v>
          </cell>
          <cell r="G29" t="str">
            <v>LIGHT Structural Steel (&lt;=25kg/ lm and plates thickness &gt;05mm)    made of CURVED Hot Rolled Steel Sections and Fabricated Plate Sections (beams, pillars, trusses, girders, bands, tie rods, platforms, etc.), as per standards of measurement and payment.</v>
          </cell>
          <cell r="H29" t="str">
            <v>kg</v>
          </cell>
          <cell r="K29">
            <v>0</v>
          </cell>
          <cell r="N29">
            <v>0</v>
          </cell>
          <cell r="O29">
            <v>0</v>
          </cell>
        </row>
        <row r="30">
          <cell r="A30" t="str">
            <v>EST</v>
          </cell>
          <cell r="B30" t="str">
            <v>00</v>
          </cell>
          <cell r="C30" t="str">
            <v>1000</v>
          </cell>
          <cell r="D30" t="str">
            <v>00</v>
          </cell>
          <cell r="E30" t="str">
            <v>Barandilla metálica RECTA, prearmada en paneles. Según normas de medición y abono.</v>
          </cell>
          <cell r="F30" t="str">
            <v>kg</v>
          </cell>
          <cell r="G30" t="str">
            <v>STRAIGHT metallic Handrail preassembled in panels, as per Standards of Measurement and Payment.</v>
          </cell>
          <cell r="H30" t="str">
            <v>kg</v>
          </cell>
          <cell r="K30">
            <v>0</v>
          </cell>
          <cell r="N30">
            <v>0</v>
          </cell>
          <cell r="O30">
            <v>0</v>
          </cell>
        </row>
        <row r="31">
          <cell r="A31" t="str">
            <v>EST</v>
          </cell>
          <cell r="B31" t="str">
            <v>00</v>
          </cell>
          <cell r="C31" t="str">
            <v>1010</v>
          </cell>
          <cell r="D31" t="str">
            <v>00</v>
          </cell>
          <cell r="E31" t="str">
            <v>Barandilla metálica CURVA, prearmada en paneles. Según normas de medición y abono.</v>
          </cell>
          <cell r="F31" t="str">
            <v>kg</v>
          </cell>
          <cell r="G31" t="str">
            <v>CURVED metallic Handrail  preassembled from panels, as per standards of measurement and payment</v>
          </cell>
          <cell r="H31" t="str">
            <v>kg</v>
          </cell>
          <cell r="K31">
            <v>0</v>
          </cell>
          <cell r="N31">
            <v>0</v>
          </cell>
          <cell r="O31">
            <v>0</v>
          </cell>
        </row>
        <row r="32">
          <cell r="A32" t="str">
            <v>EST</v>
          </cell>
          <cell r="B32" t="str">
            <v>00</v>
          </cell>
          <cell r="C32" t="str">
            <v>1020</v>
          </cell>
          <cell r="D32" t="str">
            <v>00</v>
          </cell>
          <cell r="E32" t="str">
            <v>Escalera vertical, prearmada por secciones atornilladas, con/sin jaula de protección. Según normas de medición y abono.</v>
          </cell>
          <cell r="F32" t="str">
            <v>kg</v>
          </cell>
          <cell r="G32" t="str">
            <v>Vertical Ladder, preassembled in bolted sections, with or without protective cage,  as per Standards of Measurement and Payment.</v>
          </cell>
          <cell r="H32" t="str">
            <v>kg</v>
          </cell>
          <cell r="K32">
            <v>0</v>
          </cell>
          <cell r="N32">
            <v>0</v>
          </cell>
          <cell r="O32">
            <v>0</v>
          </cell>
        </row>
        <row r="33">
          <cell r="A33" t="str">
            <v>EST</v>
          </cell>
          <cell r="B33" t="str">
            <v>00</v>
          </cell>
          <cell r="C33" t="str">
            <v>1030</v>
          </cell>
          <cell r="D33" t="str">
            <v>00</v>
          </cell>
          <cell r="E33" t="str">
            <v>Pescante metálico prearmado y arriostrado. Según normas de medición y abono.</v>
          </cell>
          <cell r="F33" t="str">
            <v>kg</v>
          </cell>
          <cell r="G33" t="str">
            <v>Metallic Davits, preassembled and braced, as per Standards of Measurement and Payment.</v>
          </cell>
          <cell r="H33" t="str">
            <v>kg</v>
          </cell>
          <cell r="K33">
            <v>0</v>
          </cell>
          <cell r="N33">
            <v>0</v>
          </cell>
          <cell r="O33">
            <v>0</v>
          </cell>
        </row>
        <row r="34">
          <cell r="A34" t="str">
            <v>EST</v>
          </cell>
          <cell r="B34" t="str">
            <v>00</v>
          </cell>
          <cell r="C34" t="str">
            <v>2000</v>
          </cell>
          <cell r="D34" t="str">
            <v>00</v>
          </cell>
          <cell r="E34" t="str">
            <v>Rejilla electrosoldada de acero galvanizado en caliente, con FORMAS RECTAS, cuadrícula 30x30 mm, pletinas 30x3 mm y malla de cuadrícula 10x10 mm formada con redondo torsionado de Ø5 mm. Según normas de medición y abono.</v>
          </cell>
          <cell r="F34" t="str">
            <v>kg</v>
          </cell>
          <cell r="G34" t="str">
            <v>RECTANGULAR Grating electro welded galvanized steel squares of  30x30 mm,  30x3 mm plates, and square 10x10 mm screening formed of  twisted Ø5 mm round bars, as per Standards of Measurement and Payment.</v>
          </cell>
          <cell r="H34" t="str">
            <v>kg</v>
          </cell>
          <cell r="K34">
            <v>0</v>
          </cell>
          <cell r="N34">
            <v>0</v>
          </cell>
          <cell r="O34">
            <v>0</v>
          </cell>
        </row>
        <row r="35">
          <cell r="A35" t="str">
            <v>EST</v>
          </cell>
          <cell r="B35" t="str">
            <v>00</v>
          </cell>
          <cell r="C35" t="str">
            <v>2010</v>
          </cell>
          <cell r="D35" t="str">
            <v>00</v>
          </cell>
          <cell r="E35" t="str">
            <v>Rejilla electrosoldada de acero galvanizado en caliente, con FORMAS CIRCULARES, cuadrícula 30x30 mm, pletinas 30x3 mm y malla de cuadrícula 10x10 mm formada con redondo torsionado de Ø5 mm. Según normas de medición y abono.</v>
          </cell>
          <cell r="F35" t="str">
            <v>kg</v>
          </cell>
          <cell r="G35" t="str">
            <v>CIRCULAR Grating electro welded galvanized steel squares of  30x30 mm,  30x3 mm plates, and square 10x10 mm screening formed of  twisted Ø5 mm round bars as per Standards of Measurement and Payment.</v>
          </cell>
          <cell r="H35" t="str">
            <v>kg</v>
          </cell>
          <cell r="K35">
            <v>0</v>
          </cell>
          <cell r="N35">
            <v>0</v>
          </cell>
          <cell r="O35">
            <v>0</v>
          </cell>
        </row>
        <row r="36">
          <cell r="A36" t="str">
            <v>EST</v>
          </cell>
          <cell r="B36" t="str">
            <v>00</v>
          </cell>
          <cell r="C36" t="str">
            <v>2020</v>
          </cell>
          <cell r="D36" t="str">
            <v>00</v>
          </cell>
          <cell r="E36" t="str">
            <v>Rejilla electrosoldada de acero galvanizado en caliente, con FORMAS RECTAS, cuadrícula 50x50 mm, pletinas 50x3 mm y malla de cuadrícula 10x10 mm formada con redondo torsionado de Ø5 mm. Según normas de medición y abono.</v>
          </cell>
          <cell r="F36" t="str">
            <v>kg</v>
          </cell>
          <cell r="G36" t="str">
            <v>RECTANGULAR Gating electro welded galvanized steel squares of  50x50 mm,  50x3 mm plates, and square 10x10 mm screening formed of twisted  Ø5 mm round bars, as per Standards of Measurement and Payment.</v>
          </cell>
          <cell r="H36" t="str">
            <v>kg</v>
          </cell>
          <cell r="K36">
            <v>0</v>
          </cell>
          <cell r="N36">
            <v>0</v>
          </cell>
          <cell r="O36">
            <v>0</v>
          </cell>
        </row>
        <row r="37">
          <cell r="A37" t="str">
            <v>EST</v>
          </cell>
          <cell r="B37" t="str">
            <v>00</v>
          </cell>
          <cell r="C37" t="str">
            <v>2030</v>
          </cell>
          <cell r="D37" t="str">
            <v>00</v>
          </cell>
          <cell r="E37" t="str">
            <v>Rejilla electrosoldada de acero galvanizado en caliente, con FORMAS CIRCULARES, cuadrícula 50x50 mm, pletinas 50x3 mm y malla de cuadrícula 10x10 mm formada con redondo torsionado de Ø5 mm. Según normas de medición y abono.</v>
          </cell>
          <cell r="F37" t="str">
            <v>kg</v>
          </cell>
          <cell r="G37" t="str">
            <v>CIRCULAR Grating electro welded galvanized steel squares of  50x50 mm, 50x3 mm plates, and square 10x10 mm screening formed of twisted Ø5 mm round bars, as per Standards of Measurement and Payment.</v>
          </cell>
          <cell r="H37" t="str">
            <v>kg</v>
          </cell>
          <cell r="K37">
            <v>0</v>
          </cell>
          <cell r="N37">
            <v>0</v>
          </cell>
          <cell r="O37">
            <v>0</v>
          </cell>
        </row>
        <row r="38">
          <cell r="A38" t="str">
            <v>EST</v>
          </cell>
          <cell r="B38" t="str">
            <v>00</v>
          </cell>
          <cell r="C38" t="str">
            <v>2040</v>
          </cell>
          <cell r="D38" t="str">
            <v>00</v>
          </cell>
          <cell r="E38" t="str">
            <v>Rejilla electrosoldada de acero galvanizado en caliente, con FORMAS RECTAS, cuadrícula 10x10 mm y pletinas portantes de25x2 mm y pletinas de reparto de 10x2 mm. Según normas de medición y abono.</v>
          </cell>
          <cell r="F38" t="str">
            <v>kg</v>
          </cell>
          <cell r="G38" t="str">
            <v>RECTANGULAR Grating electro welded galvanized steel squares of  10x10 mm,  25x2 mm plates, and 10 x 2 mm plates, as per Standards of Measurement and Payment.</v>
          </cell>
          <cell r="H38" t="str">
            <v>kg</v>
          </cell>
          <cell r="K38">
            <v>0</v>
          </cell>
          <cell r="N38">
            <v>0</v>
          </cell>
          <cell r="O38">
            <v>0</v>
          </cell>
        </row>
        <row r="39">
          <cell r="A39" t="str">
            <v>EST</v>
          </cell>
          <cell r="B39" t="str">
            <v>00</v>
          </cell>
          <cell r="C39" t="str">
            <v>2050</v>
          </cell>
          <cell r="D39" t="str">
            <v>00</v>
          </cell>
          <cell r="E39" t="str">
            <v>Rejilla electrosoldada de acero galvanizado en caliente, con FORMAS CIRCULARES, cuadrícula 10x10 mm y pletinas portantes de25x2 mm y pletinas de reparto de 10x2 mm. Según normas de medición y abono.</v>
          </cell>
          <cell r="F39" t="str">
            <v>kg</v>
          </cell>
          <cell r="G39" t="str">
            <v>CIRCULAR Grating electro welded galvanized steel squares of  10x10 mm,  25x2 mm plates, and 10 x 2 mm plates, as per Standards of Measurement and Payment.</v>
          </cell>
          <cell r="H39" t="str">
            <v>kg</v>
          </cell>
          <cell r="K39">
            <v>0</v>
          </cell>
          <cell r="N39">
            <v>0</v>
          </cell>
          <cell r="O39">
            <v>0</v>
          </cell>
        </row>
        <row r="40">
          <cell r="A40" t="str">
            <v>EST</v>
          </cell>
          <cell r="B40" t="str">
            <v>00</v>
          </cell>
          <cell r="C40" t="str">
            <v>2060</v>
          </cell>
          <cell r="D40" t="str">
            <v>00</v>
          </cell>
          <cell r="E40" t="str">
            <v>Rejilla electrosoldada de acero galvanizado en caliente, con FORMAS RECTAS, cuadrícula 30x30 mm y pletinas 30x3. Según normas de medición y abono.</v>
          </cell>
          <cell r="F40" t="str">
            <v>kg</v>
          </cell>
          <cell r="G40" t="str">
            <v>RECTANGULAR Grating electro welded galvanized steel squares of  30x30 mm,  30x3 mm plates, as per Standards of Measurement and Payment.</v>
          </cell>
          <cell r="H40" t="str">
            <v>kg</v>
          </cell>
          <cell r="K40">
            <v>0</v>
          </cell>
          <cell r="N40">
            <v>0</v>
          </cell>
          <cell r="O40">
            <v>0</v>
          </cell>
        </row>
        <row r="41">
          <cell r="A41" t="str">
            <v>EST</v>
          </cell>
          <cell r="B41" t="str">
            <v>00</v>
          </cell>
          <cell r="C41" t="str">
            <v>2070</v>
          </cell>
          <cell r="D41" t="str">
            <v>00</v>
          </cell>
          <cell r="E41" t="str">
            <v>Rejilla electrosoldada de acero galvanizado en caliente, con FORMAS CIRCULARES, cuadrícula 30x30 mm y pletinas 30x3 mm. Según normas de medición y abono.</v>
          </cell>
          <cell r="F41" t="str">
            <v>kg</v>
          </cell>
          <cell r="G41" t="str">
            <v>CIRCULAR Grating electro welded galvanized steel squares of  30x30 mm, 30x3 mm plates, as per Standards of Measurement and Payment.</v>
          </cell>
          <cell r="H41" t="str">
            <v>kg</v>
          </cell>
          <cell r="K41">
            <v>0</v>
          </cell>
          <cell r="N41">
            <v>0</v>
          </cell>
          <cell r="O41">
            <v>0</v>
          </cell>
        </row>
        <row r="42">
          <cell r="A42" t="str">
            <v>EST</v>
          </cell>
          <cell r="B42" t="str">
            <v>00</v>
          </cell>
          <cell r="C42" t="str">
            <v>2080</v>
          </cell>
          <cell r="D42" t="str">
            <v>00</v>
          </cell>
          <cell r="E42" t="str">
            <v>Rejilla electrosoldada de acero galvanizado en caliente, con FORMAS RECTAS, cuadrícula 50x50 mm y pletinas 50x3 mm. Según normas de medición y abono.</v>
          </cell>
          <cell r="F42" t="str">
            <v>kg</v>
          </cell>
          <cell r="G42" t="str">
            <v>RECTANGULAR Grating electro welded galvanized steel squares of  50x50 mm,  50x3 mm plates, as per Standards of Measurement and Payment.</v>
          </cell>
          <cell r="H42" t="str">
            <v>kg</v>
          </cell>
          <cell r="K42">
            <v>0</v>
          </cell>
          <cell r="N42">
            <v>0</v>
          </cell>
          <cell r="O42">
            <v>0</v>
          </cell>
        </row>
        <row r="43">
          <cell r="A43" t="str">
            <v>EST</v>
          </cell>
          <cell r="B43" t="str">
            <v>00</v>
          </cell>
          <cell r="C43" t="str">
            <v>2090</v>
          </cell>
          <cell r="D43" t="str">
            <v>00</v>
          </cell>
          <cell r="E43" t="str">
            <v>Rejilla electrosoldada de acero galvanizado en caliente, con FORMAS CIRCULARES, cuadrícula 50x50 mm y pletinas 50x3 mm. Según normas de medición y abono.</v>
          </cell>
          <cell r="F43" t="str">
            <v>kg</v>
          </cell>
          <cell r="G43" t="str">
            <v>CIRCULAR Grating electro welded galvanized steel squares of  50x50 mm, 50x3 mm plates, as per Standards of Measurement and Payment.</v>
          </cell>
          <cell r="H43" t="str">
            <v>kg</v>
          </cell>
          <cell r="K43">
            <v>0</v>
          </cell>
          <cell r="N43">
            <v>0</v>
          </cell>
          <cell r="O43">
            <v>0</v>
          </cell>
        </row>
        <row r="44">
          <cell r="A44" t="str">
            <v>EST</v>
          </cell>
          <cell r="B44" t="str">
            <v>00</v>
          </cell>
          <cell r="C44" t="str">
            <v>2100</v>
          </cell>
          <cell r="D44" t="str">
            <v>00</v>
          </cell>
          <cell r="E44" t="str">
            <v>Peldaño de rejilla electrosoldada de acero galvanizado en caliente, cuadrícula 30x30 mm, pletinas 30x3 mm y malla de cuadrícula 10x10 mm formada con redondo torsionado de Ø5 mm. Según normas de medición y abono.</v>
          </cell>
          <cell r="F44" t="str">
            <v>kg</v>
          </cell>
          <cell r="G44" t="str">
            <v>Step Grating of electro welded galvanized steel squares 30x30 mm,30x3 mm plates, and 10x10square screen formed of twisted Ø5 mm rods, as per Standards of Measurement and Payment.</v>
          </cell>
          <cell r="H44" t="str">
            <v>kg</v>
          </cell>
          <cell r="K44">
            <v>0</v>
          </cell>
          <cell r="N44">
            <v>0</v>
          </cell>
          <cell r="O44">
            <v>0</v>
          </cell>
        </row>
        <row r="45">
          <cell r="A45" t="str">
            <v>EST</v>
          </cell>
          <cell r="B45" t="str">
            <v>00</v>
          </cell>
          <cell r="C45" t="str">
            <v>2105</v>
          </cell>
          <cell r="D45" t="str">
            <v>00</v>
          </cell>
          <cell r="E45" t="str">
            <v>Peldaño de rejilla electrosoldada de acero galvanizado en caliente, cuadrícula 10x10 mm, pletinas portantes 25x2 mm y pletinas de reparto 10x2 mm. Según normas de medición y abono.</v>
          </cell>
          <cell r="F45" t="str">
            <v>kg</v>
          </cell>
          <cell r="G45" t="str">
            <v>Step Grating of electro welded galvanized steel squares 10x10 mm, 25x2 mm load plates and 10x2 mm cross plates, as per Standards of Measurement and Payment.</v>
          </cell>
          <cell r="H45" t="str">
            <v>kg</v>
          </cell>
          <cell r="K45">
            <v>0</v>
          </cell>
          <cell r="N45">
            <v>0</v>
          </cell>
          <cell r="O45">
            <v>0</v>
          </cell>
        </row>
        <row r="46">
          <cell r="A46" t="str">
            <v>EST</v>
          </cell>
          <cell r="B46" t="str">
            <v>00</v>
          </cell>
          <cell r="C46" t="str">
            <v>2110</v>
          </cell>
          <cell r="D46" t="str">
            <v>00</v>
          </cell>
          <cell r="E46" t="str">
            <v>Peldaño de rejilla electrosoldada de acero galvanizado en caliente, cuadrícula 30x30 mm, pletinas 30x3 mm. Según normas de medición y abono.</v>
          </cell>
          <cell r="F46" t="str">
            <v>kg</v>
          </cell>
          <cell r="G46" t="str">
            <v>Step Grating of electro welded galvanized steel squares 30x30 mm,30x3 mm plates, as per Standards of Measurement and Payment.</v>
          </cell>
          <cell r="H46" t="str">
            <v>kg</v>
          </cell>
          <cell r="K46">
            <v>0</v>
          </cell>
          <cell r="N46">
            <v>0</v>
          </cell>
          <cell r="O46">
            <v>0</v>
          </cell>
        </row>
        <row r="47">
          <cell r="A47" t="str">
            <v>EST</v>
          </cell>
          <cell r="B47" t="str">
            <v>00</v>
          </cell>
          <cell r="C47" t="str">
            <v>3000</v>
          </cell>
          <cell r="D47" t="str">
            <v>00</v>
          </cell>
          <cell r="E47" t="str">
            <v>Chapa estriada y/o lagrimada con FORMAS RECTAS, 4 mm de espesor y resalte de 2 mm. Según normas de medición y abono.</v>
          </cell>
          <cell r="F47" t="str">
            <v>kg</v>
          </cell>
          <cell r="G47" t="str">
            <v>STRAIGHT checkered and/or embossed steel plates 4 mm thick with 2 mm raised tread,  as per Standards of Measurement and Payment.</v>
          </cell>
          <cell r="H47" t="str">
            <v>kg</v>
          </cell>
          <cell r="K47">
            <v>0</v>
          </cell>
          <cell r="N47">
            <v>0</v>
          </cell>
          <cell r="O47">
            <v>0</v>
          </cell>
        </row>
        <row r="48">
          <cell r="A48" t="str">
            <v>EST</v>
          </cell>
          <cell r="B48" t="str">
            <v>00</v>
          </cell>
          <cell r="C48" t="str">
            <v>3010</v>
          </cell>
          <cell r="D48" t="str">
            <v>00</v>
          </cell>
          <cell r="E48" t="str">
            <v>Chapa estriada y/o lagrimada con FORMAS RECTAS, 5 mm de espesor y resalte de 2 mm. Según normas de medición y abono.</v>
          </cell>
          <cell r="F48" t="str">
            <v>kg</v>
          </cell>
          <cell r="G48" t="str">
            <v>STRAIGHT checkered and/or embossed steel plates 5 mm thick with 2mm raised tread , as per Standards of Measurement and Payment.</v>
          </cell>
          <cell r="H48" t="str">
            <v>kg</v>
          </cell>
          <cell r="K48">
            <v>0</v>
          </cell>
          <cell r="N48">
            <v>0</v>
          </cell>
          <cell r="O48">
            <v>0</v>
          </cell>
        </row>
        <row r="49">
          <cell r="A49" t="str">
            <v>EST</v>
          </cell>
          <cell r="B49" t="str">
            <v>00</v>
          </cell>
          <cell r="C49" t="str">
            <v>3020</v>
          </cell>
          <cell r="D49" t="str">
            <v>00</v>
          </cell>
          <cell r="E49" t="str">
            <v>Chapa estriada y/o lagrimada con FORMAS RECTAS, 6 mm de espesor y resalte de 2 mm según normas de medición y abono.</v>
          </cell>
          <cell r="F49" t="str">
            <v>kg</v>
          </cell>
          <cell r="G49" t="str">
            <v>STRAIGHT checkered and/or embossed steel plates  6 mm thick with 2 mm raised tread , as per Standards of Measurement and Payment.</v>
          </cell>
          <cell r="H49" t="str">
            <v>kg</v>
          </cell>
          <cell r="K49">
            <v>0</v>
          </cell>
          <cell r="N49">
            <v>0</v>
          </cell>
          <cell r="O49">
            <v>0</v>
          </cell>
        </row>
        <row r="50">
          <cell r="A50" t="str">
            <v>EST</v>
          </cell>
          <cell r="B50" t="str">
            <v>00</v>
          </cell>
          <cell r="C50" t="str">
            <v>3030</v>
          </cell>
          <cell r="D50" t="str">
            <v>00</v>
          </cell>
          <cell r="E50" t="str">
            <v>Chapa estriada y/o lagrimada con FORMAS CIRCULARES, 4 mm de espesor y resalte de 2 mm. Según normas de medición y abono.</v>
          </cell>
          <cell r="F50" t="str">
            <v>kg</v>
          </cell>
          <cell r="G50" t="str">
            <v>CIRCULAR checkered and/or embossed steel plates 4 mm thick with 2 mm raised tread,  as per Standards of Measurement and Payment.</v>
          </cell>
          <cell r="H50" t="str">
            <v>kg</v>
          </cell>
          <cell r="K50">
            <v>0</v>
          </cell>
          <cell r="N50">
            <v>0</v>
          </cell>
          <cell r="O50">
            <v>0</v>
          </cell>
        </row>
        <row r="51">
          <cell r="A51" t="str">
            <v>EST</v>
          </cell>
          <cell r="B51" t="str">
            <v>00</v>
          </cell>
          <cell r="C51" t="str">
            <v>3040</v>
          </cell>
          <cell r="D51" t="str">
            <v>00</v>
          </cell>
          <cell r="E51" t="str">
            <v>Chapa estriada y/o lagrimada con FORMAS CIRCULARES, 5 mm de espesor y resalte de 2 mm. Según normas de medición y abono.</v>
          </cell>
          <cell r="F51" t="str">
            <v>kg</v>
          </cell>
          <cell r="G51" t="str">
            <v>CIRCULAR checkered and/or embossed steel plates 5 mm thick with 2mm raised tread,  as per Standards of Measurement and Payment.</v>
          </cell>
          <cell r="H51" t="str">
            <v>kg</v>
          </cell>
          <cell r="K51">
            <v>0</v>
          </cell>
          <cell r="N51">
            <v>0</v>
          </cell>
          <cell r="O51">
            <v>0</v>
          </cell>
        </row>
        <row r="52">
          <cell r="A52" t="str">
            <v>EST</v>
          </cell>
          <cell r="B52" t="str">
            <v>00</v>
          </cell>
          <cell r="C52" t="str">
            <v>3050</v>
          </cell>
          <cell r="D52" t="str">
            <v>00</v>
          </cell>
          <cell r="E52" t="str">
            <v>Chapa estriada y/o lagrimada con FORMAS CIRCULARES, 6 mm de espesor y resalte de 2 mm. Según normas de medición y abono.</v>
          </cell>
          <cell r="F52" t="str">
            <v>kg</v>
          </cell>
          <cell r="G52" t="str">
            <v>CIRCULAR checkered and/or embossed steel plates  6 mm thick with 2 mm raised tread,  as per Standards of Measurement and Payment.</v>
          </cell>
          <cell r="H52" t="str">
            <v>kg</v>
          </cell>
          <cell r="K52">
            <v>0</v>
          </cell>
          <cell r="N52">
            <v>0</v>
          </cell>
          <cell r="O52">
            <v>0</v>
          </cell>
        </row>
        <row r="53">
          <cell r="A53" t="str">
            <v>EST</v>
          </cell>
          <cell r="B53" t="str">
            <v>00</v>
          </cell>
          <cell r="C53" t="str">
            <v>3060</v>
          </cell>
          <cell r="D53" t="str">
            <v>00</v>
          </cell>
          <cell r="E53" t="str">
            <v>Peldaño de chapa estriada y/o lagrimada, 4 mm de espesor y resalte de 2 mm. Según normas de medición y abono.</v>
          </cell>
          <cell r="F53" t="str">
            <v>kg</v>
          </cell>
          <cell r="G53" t="str">
            <v>Step from checkered and/or embossed steel plate, 4 mm thick with 2 mm raised tread, as per Standards of Measurement and Payment.</v>
          </cell>
          <cell r="H53" t="str">
            <v>kg</v>
          </cell>
          <cell r="K53">
            <v>0</v>
          </cell>
          <cell r="N53">
            <v>0</v>
          </cell>
          <cell r="O53">
            <v>0</v>
          </cell>
        </row>
        <row r="54">
          <cell r="A54" t="str">
            <v>EST</v>
          </cell>
          <cell r="B54" t="str">
            <v>00</v>
          </cell>
          <cell r="C54" t="str">
            <v>3070</v>
          </cell>
          <cell r="D54" t="str">
            <v>00</v>
          </cell>
          <cell r="E54" t="str">
            <v>Peldaño de chapa estriada y/o lagrimada, 5 mm de espesor y resalte de 2 mm. Según normas de medición y abono.</v>
          </cell>
          <cell r="F54" t="str">
            <v>kg</v>
          </cell>
          <cell r="G54" t="str">
            <v>Step from checkered and/or embossed steel plate, 5 mm thick with 2 mm raised tread, as per Standards of Measurement and Payment.</v>
          </cell>
          <cell r="H54" t="str">
            <v>kg</v>
          </cell>
          <cell r="K54">
            <v>0</v>
          </cell>
          <cell r="N54">
            <v>0</v>
          </cell>
          <cell r="O54">
            <v>0</v>
          </cell>
        </row>
        <row r="55">
          <cell r="A55" t="str">
            <v>EST</v>
          </cell>
          <cell r="B55" t="str">
            <v>00</v>
          </cell>
          <cell r="C55" t="str">
            <v>3080</v>
          </cell>
          <cell r="D55" t="str">
            <v>00</v>
          </cell>
          <cell r="E55" t="str">
            <v>Peldaño de chapa estriada y/o lagrimada, 6 mm de espesor y resalte de 2 mm. Según normas de medición y abono.</v>
          </cell>
          <cell r="F55" t="str">
            <v>kg</v>
          </cell>
          <cell r="G55" t="str">
            <v>Step from checkered and/or embossed steel plate, 6 mm thick with 2 mm raised tread, as per Standards of Measurement and Payment.</v>
          </cell>
          <cell r="H55" t="str">
            <v>kg</v>
          </cell>
          <cell r="K55">
            <v>0</v>
          </cell>
          <cell r="N55">
            <v>0</v>
          </cell>
          <cell r="O55">
            <v>0</v>
          </cell>
        </row>
        <row r="56">
          <cell r="A56" t="str">
            <v>EST</v>
          </cell>
          <cell r="B56" t="str">
            <v>00</v>
          </cell>
          <cell r="C56" t="str">
            <v>4000</v>
          </cell>
          <cell r="D56" t="str">
            <v>00</v>
          </cell>
          <cell r="E56" t="str">
            <v>Perno de expansión tipo Hilti o similar, métrica M-10. Según normas de medición y abono.</v>
          </cell>
          <cell r="F56" t="str">
            <v>ud</v>
          </cell>
          <cell r="G56" t="str">
            <v>Expansion Anchor Bolt Hilti type or similar metric size M-10,  as per Standards of Measurement and Payment.</v>
          </cell>
          <cell r="H56" t="str">
            <v>ea</v>
          </cell>
          <cell r="K56">
            <v>0</v>
          </cell>
          <cell r="N56">
            <v>0</v>
          </cell>
          <cell r="O56">
            <v>0</v>
          </cell>
        </row>
        <row r="57">
          <cell r="A57" t="str">
            <v>EST</v>
          </cell>
          <cell r="B57" t="str">
            <v>00</v>
          </cell>
          <cell r="C57" t="str">
            <v>4010</v>
          </cell>
          <cell r="D57" t="str">
            <v>00</v>
          </cell>
          <cell r="E57" t="str">
            <v>Perno de expansión tipo Hilti o similar, métrica M-12. Según normas de medición y abono.</v>
          </cell>
          <cell r="F57" t="str">
            <v>ud</v>
          </cell>
          <cell r="G57" t="str">
            <v>Expansion Anchor Bolt Hilti type or similar metric size M-12,  as per Standards of Measurement and Payment.</v>
          </cell>
          <cell r="H57" t="str">
            <v>ea</v>
          </cell>
          <cell r="K57">
            <v>0</v>
          </cell>
          <cell r="N57">
            <v>0</v>
          </cell>
          <cell r="O57">
            <v>0</v>
          </cell>
        </row>
        <row r="58">
          <cell r="A58" t="str">
            <v>EST</v>
          </cell>
          <cell r="B58" t="str">
            <v>00</v>
          </cell>
          <cell r="C58" t="str">
            <v>4020</v>
          </cell>
          <cell r="D58" t="str">
            <v>00</v>
          </cell>
          <cell r="E58" t="str">
            <v>Perno de expansión tipo Hilti o similar, métrica M-16. Según normas de medición y abono.</v>
          </cell>
          <cell r="F58" t="str">
            <v>ud</v>
          </cell>
          <cell r="G58" t="str">
            <v>Expansion Anchor Bolt Hilti type or similar metric size M-16, as per Standards of Measurement and Payment.</v>
          </cell>
          <cell r="H58" t="str">
            <v>ea</v>
          </cell>
          <cell r="K58">
            <v>0</v>
          </cell>
          <cell r="N58">
            <v>0</v>
          </cell>
          <cell r="O58">
            <v>0</v>
          </cell>
        </row>
        <row r="59">
          <cell r="A59" t="str">
            <v>EST</v>
          </cell>
          <cell r="B59" t="str">
            <v>00</v>
          </cell>
          <cell r="C59" t="str">
            <v>4030</v>
          </cell>
          <cell r="D59" t="str">
            <v>00</v>
          </cell>
          <cell r="E59" t="str">
            <v>Perno de expansión tipo Hilti o similar, métrica M-20. Según normas de medición y abono.</v>
          </cell>
          <cell r="F59" t="str">
            <v>ud</v>
          </cell>
          <cell r="G59" t="str">
            <v>Expansion Anchor Bolt Hilti type or similar metric size M-20,  as per Standards of Measurement and Payment.</v>
          </cell>
          <cell r="H59" t="str">
            <v>ea</v>
          </cell>
          <cell r="K59">
            <v>0</v>
          </cell>
          <cell r="N59">
            <v>0</v>
          </cell>
          <cell r="O59">
            <v>0</v>
          </cell>
        </row>
        <row r="60">
          <cell r="A60" t="str">
            <v>EST</v>
          </cell>
          <cell r="B60" t="str">
            <v>00</v>
          </cell>
          <cell r="C60" t="str">
            <v>4040</v>
          </cell>
          <cell r="D60" t="str">
            <v>00</v>
          </cell>
          <cell r="E60" t="str">
            <v>Perno de expansión tipo Hilti o similar, métrica M-24. Según normas de medición y abono.</v>
          </cell>
          <cell r="F60" t="str">
            <v>ud</v>
          </cell>
          <cell r="G60" t="str">
            <v>Expansion Anchor Bolt Hilti type or similar metric size M-24,  as per Standards of Measurement and Payment.</v>
          </cell>
          <cell r="H60" t="str">
            <v>ea</v>
          </cell>
          <cell r="K60">
            <v>0</v>
          </cell>
          <cell r="N60">
            <v>0</v>
          </cell>
          <cell r="O60">
            <v>0</v>
          </cell>
        </row>
        <row r="61">
          <cell r="A61" t="str">
            <v>EST</v>
          </cell>
          <cell r="B61" t="str">
            <v>00</v>
          </cell>
          <cell r="C61" t="str">
            <v>4050</v>
          </cell>
          <cell r="D61" t="str">
            <v>00</v>
          </cell>
          <cell r="E61" t="str">
            <v>Perno químico tipo Hilti o similar, métrica M-10. Según normas de medición y abono.</v>
          </cell>
          <cell r="F61" t="str">
            <v>ud</v>
          </cell>
          <cell r="G61" t="str">
            <v>Chemical Anchor Bolt Hilti type or similar metric size M-10,  as per Standards of Measurement and Payment.</v>
          </cell>
          <cell r="H61" t="str">
            <v>ea</v>
          </cell>
          <cell r="K61">
            <v>0</v>
          </cell>
          <cell r="N61">
            <v>0</v>
          </cell>
          <cell r="O61">
            <v>0</v>
          </cell>
        </row>
        <row r="62">
          <cell r="A62" t="str">
            <v>EST</v>
          </cell>
          <cell r="B62" t="str">
            <v>00</v>
          </cell>
          <cell r="C62" t="str">
            <v>4060</v>
          </cell>
          <cell r="D62" t="str">
            <v>00</v>
          </cell>
          <cell r="E62" t="str">
            <v>Perno químico tipo Hilti o similar, métrica M-12. Según normas de medición y abono.</v>
          </cell>
          <cell r="F62" t="str">
            <v>ud</v>
          </cell>
          <cell r="G62" t="str">
            <v>Chemical Anchor Bolt Hilti type or similar metric size M-12,  as per Standards of Measurement and Payment.</v>
          </cell>
          <cell r="H62" t="str">
            <v>ea</v>
          </cell>
          <cell r="K62">
            <v>0</v>
          </cell>
          <cell r="N62">
            <v>0</v>
          </cell>
          <cell r="O62">
            <v>0</v>
          </cell>
        </row>
        <row r="63">
          <cell r="A63" t="str">
            <v>EST</v>
          </cell>
          <cell r="B63" t="str">
            <v>00</v>
          </cell>
          <cell r="C63" t="str">
            <v>4070</v>
          </cell>
          <cell r="D63" t="str">
            <v>00</v>
          </cell>
          <cell r="E63" t="str">
            <v>Perno químico tipo Hilti o similar, métrica M-16. Según normas de medición y abono.</v>
          </cell>
          <cell r="F63" t="str">
            <v>ud</v>
          </cell>
          <cell r="G63" t="str">
            <v>Chemical Anchor Bolt Hilti type or similar metric size M-16,  as per Standards of Measurement and Payment.</v>
          </cell>
          <cell r="H63" t="str">
            <v>ea</v>
          </cell>
          <cell r="K63">
            <v>0</v>
          </cell>
          <cell r="N63">
            <v>0</v>
          </cell>
          <cell r="O63">
            <v>0</v>
          </cell>
        </row>
        <row r="64">
          <cell r="A64" t="str">
            <v>EST</v>
          </cell>
          <cell r="B64" t="str">
            <v>00</v>
          </cell>
          <cell r="C64" t="str">
            <v>4080</v>
          </cell>
          <cell r="D64" t="str">
            <v>00</v>
          </cell>
          <cell r="E64" t="str">
            <v>Perno químico tipo Hilti o similar, métrica M-20. Según normas de medición y abono.</v>
          </cell>
          <cell r="F64" t="str">
            <v>ud</v>
          </cell>
          <cell r="G64" t="str">
            <v>Chemical Anchor Bolt Hilti type or similar metric size M-20  as per Standards of Measurement and Payment.</v>
          </cell>
          <cell r="H64" t="str">
            <v>ea</v>
          </cell>
          <cell r="K64">
            <v>0</v>
          </cell>
          <cell r="N64">
            <v>0</v>
          </cell>
          <cell r="O64">
            <v>0</v>
          </cell>
        </row>
        <row r="65">
          <cell r="A65" t="str">
            <v>EST</v>
          </cell>
          <cell r="B65" t="str">
            <v>00</v>
          </cell>
          <cell r="C65" t="str">
            <v>4090</v>
          </cell>
          <cell r="D65" t="str">
            <v>00</v>
          </cell>
          <cell r="E65" t="str">
            <v>Perno químico tipo Hilti o similar, métrica M-24 según normas de medición y abono.</v>
          </cell>
          <cell r="F65" t="str">
            <v>ud</v>
          </cell>
          <cell r="G65" t="str">
            <v>Chemical Anchor Bolt Hilti type or similar metric size M-24,  as per Standards of Measurement and Payment.</v>
          </cell>
          <cell r="H65" t="str">
            <v>ea</v>
          </cell>
          <cell r="K65">
            <v>0</v>
          </cell>
          <cell r="N65">
            <v>0</v>
          </cell>
          <cell r="O65">
            <v>0</v>
          </cell>
        </row>
        <row r="66">
          <cell r="A66" t="str">
            <v>EST</v>
          </cell>
          <cell r="B66" t="str">
            <v>00</v>
          </cell>
          <cell r="C66" t="str">
            <v>4100</v>
          </cell>
          <cell r="D66" t="str">
            <v>00</v>
          </cell>
          <cell r="E66" t="str">
            <v>Perno químico tipo Hilti o similar, métrica M-30. Según normas de medición y abono.</v>
          </cell>
          <cell r="F66" t="str">
            <v>ud</v>
          </cell>
          <cell r="G66" t="str">
            <v>Chemical Anchor Bolt Hilti type or similar metric size M-30,  as per Standards of Measurement and Payment.</v>
          </cell>
          <cell r="H66" t="str">
            <v>ea</v>
          </cell>
          <cell r="K66">
            <v>0</v>
          </cell>
          <cell r="N66">
            <v>0</v>
          </cell>
          <cell r="O66">
            <v>0</v>
          </cell>
        </row>
        <row r="68">
          <cell r="E68" t="str">
            <v>Subtotal estructura metálica.</v>
          </cell>
          <cell r="G68" t="str">
            <v>Subtotal Structural Metal.</v>
          </cell>
          <cell r="K68">
            <v>0</v>
          </cell>
          <cell r="O68">
            <v>0</v>
          </cell>
        </row>
        <row r="70">
          <cell r="A70" t="str">
            <v>EST</v>
          </cell>
          <cell r="B70" t="str">
            <v>01</v>
          </cell>
          <cell r="E70" t="str">
            <v>CERRAMIENTOS</v>
          </cell>
          <cell r="G70" t="str">
            <v>ENCLOSURES</v>
          </cell>
        </row>
        <row r="72">
          <cell r="A72" t="str">
            <v>EST</v>
          </cell>
          <cell r="B72" t="str">
            <v>01</v>
          </cell>
          <cell r="C72" t="str">
            <v>0000</v>
          </cell>
          <cell r="D72" t="str">
            <v>00</v>
          </cell>
          <cell r="E72" t="str">
            <v>Cubierta sandwich formada por chapas galvanizadas y prelacadas de 0,7 mm de espesor , 50 mm de aislamiento de lana mineral (100 kg/m3) y barrera de vapor. Según normas de medición y abono.</v>
          </cell>
          <cell r="F72" t="str">
            <v>m2</v>
          </cell>
          <cell r="G72" t="str">
            <v>Sandwich Roof Panel  formed from prelacquered galvanized steel plates 0.7mm thick with 50mm mineral wool insulation (100 kg/m3) and vapor barrier, as per Standards of Measurement and Payment.</v>
          </cell>
          <cell r="H72" t="str">
            <v>m2</v>
          </cell>
          <cell r="K72">
            <v>0</v>
          </cell>
          <cell r="N72">
            <v>0</v>
          </cell>
          <cell r="O72">
            <v>0</v>
          </cell>
        </row>
        <row r="73">
          <cell r="A73" t="str">
            <v>EST</v>
          </cell>
          <cell r="B73" t="str">
            <v>01</v>
          </cell>
          <cell r="C73" t="str">
            <v>0010</v>
          </cell>
          <cell r="D73" t="str">
            <v>00</v>
          </cell>
          <cell r="E73" t="str">
            <v>Cubierta sandwich formada por chapas galvanizadas y prelacadas de 0,7 mm de espesor , 60 mm de aislamiento de lana mineral (100 kg/m3) y barrera de vapor. Según normas de medición y abono.</v>
          </cell>
          <cell r="F73" t="str">
            <v>m2</v>
          </cell>
          <cell r="G73" t="str">
            <v>Sandwich Roof Panel  formed from prelacquered galvanized steel plates 0.7mm thick with 60mm mineral wool insulation (100 kg/m3) and vapor barrier, as per Standards of Measurement and Payment.</v>
          </cell>
          <cell r="H73" t="str">
            <v>m2</v>
          </cell>
          <cell r="K73">
            <v>0</v>
          </cell>
          <cell r="N73">
            <v>0</v>
          </cell>
          <cell r="O73">
            <v>0</v>
          </cell>
        </row>
        <row r="74">
          <cell r="A74" t="str">
            <v>EST</v>
          </cell>
          <cell r="B74" t="str">
            <v>01</v>
          </cell>
          <cell r="C74" t="str">
            <v>0020</v>
          </cell>
          <cell r="D74" t="str">
            <v>00</v>
          </cell>
          <cell r="E74" t="str">
            <v>Cubierta sandwich formada por chapas galvanizadas y prelacadas de 0,7 mm de espesor , 80 mm de aislamiento de lana mineral (100 kg/m3) y barrera de vapor. Según normas de medición y abono.</v>
          </cell>
          <cell r="F74" t="str">
            <v>m2</v>
          </cell>
          <cell r="G74" t="str">
            <v>Sandwich Roof Panel  formed from prelacquered galvanized steel plates 0.7mm thick with 80mm mineral wool insulation (100 kg/m3) and vapor barrier, as per Standards of Measurement and Payment.</v>
          </cell>
          <cell r="H74" t="str">
            <v>m2</v>
          </cell>
          <cell r="K74">
            <v>0</v>
          </cell>
          <cell r="N74">
            <v>0</v>
          </cell>
          <cell r="O74">
            <v>0</v>
          </cell>
        </row>
        <row r="75">
          <cell r="A75" t="str">
            <v>EST</v>
          </cell>
          <cell r="B75" t="str">
            <v>01</v>
          </cell>
          <cell r="C75" t="str">
            <v>0030</v>
          </cell>
          <cell r="D75" t="str">
            <v>00</v>
          </cell>
          <cell r="E75" t="str">
            <v>Cubierta sandwich formada por chapas galvanizadas y prelacadas de 0,7 mm de espesor , 100 mm de aislamiento de lana mineral (100 kg/m3) y barrera de vapor. Según normas de medición y abono.</v>
          </cell>
          <cell r="F75" t="str">
            <v>m2</v>
          </cell>
          <cell r="G75" t="str">
            <v>Sandwich Roof Panel  formed from prelacquered galvanized steel plates 0.7mm thick with 100 mm mineral wool insulation (100 kg/m3) and vapor barrier, as per Standards of Measurement and Payment.</v>
          </cell>
          <cell r="H75" t="str">
            <v>m2</v>
          </cell>
          <cell r="K75">
            <v>0</v>
          </cell>
          <cell r="N75">
            <v>0</v>
          </cell>
          <cell r="O75">
            <v>0</v>
          </cell>
        </row>
        <row r="76">
          <cell r="A76" t="str">
            <v>EST</v>
          </cell>
          <cell r="B76" t="str">
            <v>01</v>
          </cell>
          <cell r="C76" t="str">
            <v>0040</v>
          </cell>
          <cell r="D76" t="str">
            <v>00</v>
          </cell>
          <cell r="E76" t="str">
            <v>Cubierta sandwich formada por chapas galvanizadas y prelacadas de 0,7 mm de espesor , 50 mm de aislamiento de poliuretano (40 kg/m3) y barrera de vapor. Según normas de medición y abono.</v>
          </cell>
          <cell r="F76" t="str">
            <v>m2</v>
          </cell>
          <cell r="G76" t="str">
            <v>Sandwich Roof Panel  formed from prelacquered galvanized steel plates 0.7mm thick with 50mm polyurethane insulation (40 kg/m3) and vapor barrier, as per Standards of Measurement and Payment.</v>
          </cell>
          <cell r="H76" t="str">
            <v>m2</v>
          </cell>
          <cell r="K76">
            <v>0</v>
          </cell>
          <cell r="N76">
            <v>0</v>
          </cell>
          <cell r="O76">
            <v>0</v>
          </cell>
        </row>
        <row r="77">
          <cell r="A77" t="str">
            <v>EST</v>
          </cell>
          <cell r="B77" t="str">
            <v>01</v>
          </cell>
          <cell r="C77" t="str">
            <v>0050</v>
          </cell>
          <cell r="D77" t="str">
            <v>00</v>
          </cell>
          <cell r="E77" t="str">
            <v>Cubierta sandwich formada por chapas galvanizadas y prelacadas de 0,7 mm de espesor , 60 mm de aislamiento de poliuretano (40 kg/m3) y barrera de vapor. Según normas de medición y abono.</v>
          </cell>
          <cell r="F77" t="str">
            <v>m2</v>
          </cell>
          <cell r="G77" t="str">
            <v>Sandwich Roof Panel  formed from prelacquered galvanized steel plates 0.7mm thick with 60mm polyurethane insulation (40 kg/m3) and vapor barrier, as per Standards of Measurement and Payment.</v>
          </cell>
          <cell r="H77" t="str">
            <v>m2</v>
          </cell>
          <cell r="K77">
            <v>0</v>
          </cell>
          <cell r="N77">
            <v>0</v>
          </cell>
          <cell r="O77">
            <v>0</v>
          </cell>
        </row>
        <row r="78">
          <cell r="A78" t="str">
            <v>EST</v>
          </cell>
          <cell r="B78" t="str">
            <v>01</v>
          </cell>
          <cell r="C78" t="str">
            <v>0060</v>
          </cell>
          <cell r="D78" t="str">
            <v>00</v>
          </cell>
          <cell r="E78" t="str">
            <v>Cubierta sandwich formada por chapas galvanizadas y prelacadas de 0,7 mm de espesor , 80 mm de aislamiento de poliuretano (40 kg/m3) y barrera de vapor. Según normas de medición y abono.</v>
          </cell>
          <cell r="F78" t="str">
            <v>m2</v>
          </cell>
          <cell r="G78" t="str">
            <v>Sandwich Roof Panel  formed from prelacquered galvanized steel plates 0.7mm thick with 80mm polyurethane insulation (40 kg/m3) and vapor barrier, as per Standards of Measurement and Payment.</v>
          </cell>
          <cell r="H78" t="str">
            <v>m2</v>
          </cell>
          <cell r="K78">
            <v>0</v>
          </cell>
          <cell r="N78">
            <v>0</v>
          </cell>
          <cell r="O78">
            <v>0</v>
          </cell>
        </row>
        <row r="79">
          <cell r="A79" t="str">
            <v>EST</v>
          </cell>
          <cell r="B79" t="str">
            <v>01</v>
          </cell>
          <cell r="C79" t="str">
            <v>1000</v>
          </cell>
          <cell r="D79" t="str">
            <v>00</v>
          </cell>
          <cell r="E79" t="str">
            <v>Cubierta simple formada por chapa galvanizada y prelacada de 0,6 mm de espesor. Según normas de medición y abono.</v>
          </cell>
          <cell r="F79" t="str">
            <v>m2</v>
          </cell>
          <cell r="G79" t="str">
            <v>Simple Roof Panel formed from prelacquered galvanized steel 0.6 mm  thick, as per Standards of Measurement and Payment.</v>
          </cell>
          <cell r="H79" t="str">
            <v>m2</v>
          </cell>
          <cell r="K79">
            <v>0</v>
          </cell>
          <cell r="N79">
            <v>0</v>
          </cell>
          <cell r="O79">
            <v>0</v>
          </cell>
        </row>
        <row r="80">
          <cell r="A80" t="str">
            <v>EST</v>
          </cell>
          <cell r="B80" t="str">
            <v>01</v>
          </cell>
          <cell r="C80" t="str">
            <v>1010</v>
          </cell>
          <cell r="D80" t="str">
            <v>00</v>
          </cell>
          <cell r="E80" t="str">
            <v>Cubierta simple formada por chapa galvanizada y prelacada de 0,7 mm de espesor. Según normas de medición y abono.</v>
          </cell>
          <cell r="F80" t="str">
            <v>m2</v>
          </cell>
          <cell r="G80" t="str">
            <v>Simple Roof Panel formed from prelacquered galvanized steel 0.7 mm  thick, as per Standards of Measurement and Payment.</v>
          </cell>
          <cell r="H80" t="str">
            <v>m2</v>
          </cell>
          <cell r="K80">
            <v>0</v>
          </cell>
          <cell r="N80">
            <v>0</v>
          </cell>
          <cell r="O80">
            <v>0</v>
          </cell>
        </row>
        <row r="81">
          <cell r="A81" t="str">
            <v>EST</v>
          </cell>
          <cell r="B81" t="str">
            <v>01</v>
          </cell>
          <cell r="C81" t="str">
            <v>1020</v>
          </cell>
          <cell r="D81" t="str">
            <v>00</v>
          </cell>
          <cell r="E81" t="str">
            <v>Cubierta simple formada por chapa galvanizada y prelacada de 0,8 mm de espesor. Según normas de medición y abono.</v>
          </cell>
          <cell r="F81" t="str">
            <v>m2</v>
          </cell>
          <cell r="G81" t="str">
            <v>Simple Roof Panel formed from prelacquered galvanized steel 0.8 mm  thick, as per Standards of Measurement and Payment.</v>
          </cell>
          <cell r="H81" t="str">
            <v>m2</v>
          </cell>
          <cell r="K81">
            <v>0</v>
          </cell>
          <cell r="N81">
            <v>0</v>
          </cell>
          <cell r="O81">
            <v>0</v>
          </cell>
        </row>
        <row r="82">
          <cell r="A82" t="str">
            <v>EST</v>
          </cell>
          <cell r="B82" t="str">
            <v>01</v>
          </cell>
          <cell r="C82" t="str">
            <v>1030</v>
          </cell>
          <cell r="D82" t="str">
            <v>00</v>
          </cell>
          <cell r="E82" t="str">
            <v>Cubierta simple formada por chapa galvanizada y prelacada de 0,9 mm de espesor. Según normas de medición y abono.</v>
          </cell>
          <cell r="F82" t="str">
            <v>m2</v>
          </cell>
          <cell r="G82" t="str">
            <v>Simple Roof Panel formed from prelacquered galvanized steel 0.9 mm  thick, as per Standards of Measurement and Payment.</v>
          </cell>
          <cell r="H82" t="str">
            <v>m2</v>
          </cell>
          <cell r="K82">
            <v>0</v>
          </cell>
          <cell r="N82">
            <v>0</v>
          </cell>
          <cell r="O82">
            <v>0</v>
          </cell>
        </row>
        <row r="83">
          <cell r="A83" t="str">
            <v>EST</v>
          </cell>
          <cell r="B83" t="str">
            <v>01</v>
          </cell>
          <cell r="C83" t="str">
            <v>1040</v>
          </cell>
          <cell r="D83" t="str">
            <v>00</v>
          </cell>
          <cell r="E83" t="str">
            <v>Cubierta simple translúcida de policarbonato de 0,9 mm de espesor. Según normas de medición y abono.</v>
          </cell>
          <cell r="F83" t="str">
            <v>m2</v>
          </cell>
          <cell r="G83" t="str">
            <v>Simple Translucent Roof Panel  made from Polycarbonates 0.9 mm thick, as per Standards of Measurement and Payment.</v>
          </cell>
          <cell r="H83" t="str">
            <v>m2</v>
          </cell>
          <cell r="K83">
            <v>0</v>
          </cell>
          <cell r="N83">
            <v>0</v>
          </cell>
          <cell r="O83">
            <v>0</v>
          </cell>
        </row>
        <row r="84">
          <cell r="A84" t="str">
            <v>EST</v>
          </cell>
          <cell r="B84" t="str">
            <v>01</v>
          </cell>
          <cell r="C84" t="str">
            <v>1050</v>
          </cell>
          <cell r="D84" t="str">
            <v>00</v>
          </cell>
          <cell r="E84" t="str">
            <v>Cubierta simple translúcida de policarbonato de 1,2 mm de espesor. Según normas de medición y abono.</v>
          </cell>
          <cell r="F84" t="str">
            <v>m2</v>
          </cell>
          <cell r="G84" t="str">
            <v>Simple Translucent Roof Panel  made from Polycarbonates 1.2 mm thick, as per Standards of Measurement and Payment.</v>
          </cell>
          <cell r="H84" t="str">
            <v>m2</v>
          </cell>
          <cell r="K84">
            <v>0</v>
          </cell>
          <cell r="N84">
            <v>0</v>
          </cell>
          <cell r="O84">
            <v>0</v>
          </cell>
        </row>
        <row r="85">
          <cell r="A85" t="str">
            <v>EST</v>
          </cell>
          <cell r="B85" t="str">
            <v>01</v>
          </cell>
          <cell r="C85" t="str">
            <v>1060</v>
          </cell>
          <cell r="D85" t="str">
            <v>00</v>
          </cell>
          <cell r="E85" t="str">
            <v>Cubierta simple translúcida de poliéster reforzado con fibra de vidrio de 0,9 mm de espesor. Según normas de medición y abono.</v>
          </cell>
          <cell r="F85" t="str">
            <v>m2</v>
          </cell>
          <cell r="G85" t="str">
            <v>Simple Translucent Roof Panel  made from glass fiber reinforced polyester 0.9 mm thick, as per Standards of Measurement and Payment.</v>
          </cell>
          <cell r="H85" t="str">
            <v>m2</v>
          </cell>
          <cell r="K85">
            <v>0</v>
          </cell>
          <cell r="N85">
            <v>0</v>
          </cell>
          <cell r="O85">
            <v>0</v>
          </cell>
        </row>
        <row r="86">
          <cell r="A86" t="str">
            <v>EST</v>
          </cell>
          <cell r="B86" t="str">
            <v>01</v>
          </cell>
          <cell r="C86" t="str">
            <v>1070</v>
          </cell>
          <cell r="D86" t="str">
            <v>00</v>
          </cell>
          <cell r="E86" t="str">
            <v>Cubierta simple translúcida de poliéster reforzado con fibra de vidrio de 1,2 mm de espesor. Según normas de medición y abono.</v>
          </cell>
          <cell r="F86" t="str">
            <v>m2</v>
          </cell>
          <cell r="G86" t="str">
            <v>Simple Translucent Roof Panel  made from glass fiber reinforced polyester 1.2 mm thick, as per Standards of Measurement and Payment.</v>
          </cell>
          <cell r="H86" t="str">
            <v>m2</v>
          </cell>
          <cell r="K86">
            <v>0</v>
          </cell>
          <cell r="N86">
            <v>0</v>
          </cell>
          <cell r="O86">
            <v>0</v>
          </cell>
        </row>
        <row r="87">
          <cell r="A87" t="str">
            <v>EST</v>
          </cell>
          <cell r="B87" t="str">
            <v>01</v>
          </cell>
          <cell r="C87" t="str">
            <v>2000</v>
          </cell>
          <cell r="D87" t="str">
            <v>00</v>
          </cell>
          <cell r="E87" t="str">
            <v>Fachada sandwich formada por chapas galvanizadas y prelacadas de 0,7 mm de espesor, 50 mm de aislamiento de lana mineral (100 kg/m3) y barrera de vapor. Según normas de medición y abono.</v>
          </cell>
          <cell r="F87" t="str">
            <v>m2</v>
          </cell>
          <cell r="G87" t="str">
            <v>Sandwich Wall Cladding  formed from prelacquered galvanized steel plates 0.7mm thick with 50mm mineral wool insulation (100 kg/m3) and vapor barrier, as per Standards of Measurement and Payment.</v>
          </cell>
          <cell r="H87" t="str">
            <v>m2</v>
          </cell>
          <cell r="K87">
            <v>0</v>
          </cell>
          <cell r="N87">
            <v>0</v>
          </cell>
          <cell r="O87">
            <v>0</v>
          </cell>
        </row>
        <row r="88">
          <cell r="A88" t="str">
            <v>EST</v>
          </cell>
          <cell r="B88" t="str">
            <v>01</v>
          </cell>
          <cell r="C88" t="str">
            <v>2010</v>
          </cell>
          <cell r="D88" t="str">
            <v>00</v>
          </cell>
          <cell r="E88" t="str">
            <v>Fachada sandwich formada por chapas galvanizadas y prelacadas de 0,7 mm de espesor, 60 mm de aislamiento de lana mineral (100 kg/m3) y barrera de vapor. Según normas de medición y abono.</v>
          </cell>
          <cell r="F88" t="str">
            <v>m2</v>
          </cell>
          <cell r="G88" t="str">
            <v>Sandwich Wall Cladding  formed from prelacquered galvanized steel plates 0.7mm thick with 60mm mineral wool insulation (100 kg/m3) and vapor barrier, as per Standards of Measurement and Payment.</v>
          </cell>
          <cell r="H88" t="str">
            <v>m2</v>
          </cell>
          <cell r="K88">
            <v>0</v>
          </cell>
          <cell r="N88">
            <v>0</v>
          </cell>
          <cell r="O88">
            <v>0</v>
          </cell>
        </row>
        <row r="89">
          <cell r="A89" t="str">
            <v>EST</v>
          </cell>
          <cell r="B89" t="str">
            <v>01</v>
          </cell>
          <cell r="C89" t="str">
            <v>2020</v>
          </cell>
          <cell r="D89" t="str">
            <v>00</v>
          </cell>
          <cell r="E89" t="str">
            <v>Fachada sandwich formada por chapas galvanizadas y prelacadas de 0,7 mm de espesor, 80 mm de aislamiento de lana mineral (100 kg/m3) y barrera de vapor. Según normas de medición y abono.</v>
          </cell>
          <cell r="F89" t="str">
            <v>m2</v>
          </cell>
          <cell r="G89" t="str">
            <v>Sandwich Wall Cladding  formed from prelacquered galvanized steel plates 0.7mm thick with 80mm mineral wool insulation (100 kg/m3) and vapor barrier, as per Standards of Measurement and Payment.</v>
          </cell>
          <cell r="H89" t="str">
            <v>m2</v>
          </cell>
          <cell r="K89">
            <v>0</v>
          </cell>
          <cell r="N89">
            <v>0</v>
          </cell>
          <cell r="O89">
            <v>0</v>
          </cell>
        </row>
        <row r="90">
          <cell r="A90" t="str">
            <v>EST</v>
          </cell>
          <cell r="B90" t="str">
            <v>01</v>
          </cell>
          <cell r="C90" t="str">
            <v>2030</v>
          </cell>
          <cell r="D90" t="str">
            <v>00</v>
          </cell>
          <cell r="E90" t="str">
            <v>Fachada sandwich formada por chapas galvanizadas y prelacadas de 0,7 mm de espesor, 100 mm de aislamiento de lana mineral (100 kg/m3) y barrera de vapor. Según normas de medición y abono.</v>
          </cell>
          <cell r="F90" t="str">
            <v>m2</v>
          </cell>
          <cell r="G90" t="str">
            <v>Sandwich Wall Cladding  formed from prelacquered galvanized steel plates 0.7mm thick with 100 mm mineral wool insulation (100 kg/m3) and vapor barrier, as per Standards of Measurement and Payment.</v>
          </cell>
          <cell r="H90" t="str">
            <v>m2</v>
          </cell>
          <cell r="K90">
            <v>0</v>
          </cell>
          <cell r="N90">
            <v>0</v>
          </cell>
          <cell r="O90">
            <v>0</v>
          </cell>
        </row>
        <row r="91">
          <cell r="A91" t="str">
            <v>EST</v>
          </cell>
          <cell r="B91" t="str">
            <v>01</v>
          </cell>
          <cell r="C91" t="str">
            <v>2040</v>
          </cell>
          <cell r="D91" t="str">
            <v>00</v>
          </cell>
          <cell r="E91" t="str">
            <v>Fachada sandwich formada por chapas galvanizadas y prelacadas de 0,7 mm de espesor, 50 mm de aislamiento de poliuretano (40 kg/m3) y barrera de vapor. Según normas de medición y abono.</v>
          </cell>
          <cell r="F91" t="str">
            <v>m2</v>
          </cell>
          <cell r="G91" t="str">
            <v>Sandwich Wall Cladding  formed from prelacquered galvanized steel plates 0.7mm thick with 50mm polyurethane insulation (40 kg/m3) and  vapor barrier, as per Standards of Measurement and Payment.</v>
          </cell>
          <cell r="H91" t="str">
            <v>m2</v>
          </cell>
          <cell r="K91">
            <v>0</v>
          </cell>
          <cell r="N91">
            <v>0</v>
          </cell>
          <cell r="O91">
            <v>0</v>
          </cell>
        </row>
        <row r="92">
          <cell r="A92" t="str">
            <v>EST</v>
          </cell>
          <cell r="B92" t="str">
            <v>01</v>
          </cell>
          <cell r="C92" t="str">
            <v>2050</v>
          </cell>
          <cell r="D92" t="str">
            <v>00</v>
          </cell>
          <cell r="E92" t="str">
            <v>Fachada sandwich formada por chapas galvanizadas y prelacadas de 0,7 mm de espesor, 60 mm de aislamiento de poliuretano (40 kg/m3) y barrera de vapor. Según normas de medición y abono.</v>
          </cell>
          <cell r="F92" t="str">
            <v>m2</v>
          </cell>
          <cell r="G92" t="str">
            <v>Sandwich Wall Cladding  formed from prelacquered galvanized steel plates 0.7mm thick with 60mm polyurethane insulation (40 kg/m3) and  vapor barrier, as per Standards of Measurement and Payment.</v>
          </cell>
          <cell r="H92" t="str">
            <v>m2</v>
          </cell>
          <cell r="K92">
            <v>0</v>
          </cell>
          <cell r="N92">
            <v>0</v>
          </cell>
          <cell r="O92">
            <v>0</v>
          </cell>
        </row>
        <row r="93">
          <cell r="A93" t="str">
            <v>EST</v>
          </cell>
          <cell r="B93" t="str">
            <v>01</v>
          </cell>
          <cell r="C93" t="str">
            <v>2060</v>
          </cell>
          <cell r="D93" t="str">
            <v>00</v>
          </cell>
          <cell r="E93" t="str">
            <v>Fachada sandwich formada por chapas galvanizadas y prelacadas de 0,7 mm de espesor, 80 mm de aislamiento de poliuretano (40 kg/m3) y barrera de vapor. Según normas de medición y abono.</v>
          </cell>
          <cell r="F93" t="str">
            <v>m2</v>
          </cell>
          <cell r="G93" t="str">
            <v>Sandwich Wall Cladding  formed from prelacquered galvanized steel plates 0.7mm thick with 80mm polyurethane insulation (40 kg/m3) and vapor barrier, as per Standards of Measurement and Payment.</v>
          </cell>
          <cell r="H93" t="str">
            <v>m2</v>
          </cell>
          <cell r="K93">
            <v>0</v>
          </cell>
          <cell r="N93">
            <v>0</v>
          </cell>
          <cell r="O93">
            <v>0</v>
          </cell>
        </row>
        <row r="94">
          <cell r="A94" t="str">
            <v>EST</v>
          </cell>
          <cell r="B94" t="str">
            <v>01</v>
          </cell>
          <cell r="C94" t="str">
            <v>3000</v>
          </cell>
          <cell r="D94" t="str">
            <v>00</v>
          </cell>
          <cell r="E94" t="str">
            <v>Fachada simple formada por chapa galvanizada y prelacada de 0,6 mm de espesor. Según normas de medición y abono.</v>
          </cell>
          <cell r="F94" t="str">
            <v>m2</v>
          </cell>
          <cell r="G94" t="str">
            <v>Simple Wall Cladding formed from prelacquered galvanized steel 0.6 mm  thick, as per Standards of Measurement and Payment.</v>
          </cell>
          <cell r="H94" t="str">
            <v>m2</v>
          </cell>
          <cell r="K94">
            <v>0</v>
          </cell>
          <cell r="N94">
            <v>0</v>
          </cell>
          <cell r="O94">
            <v>0</v>
          </cell>
        </row>
        <row r="95">
          <cell r="A95" t="str">
            <v>EST</v>
          </cell>
          <cell r="B95" t="str">
            <v>01</v>
          </cell>
          <cell r="C95" t="str">
            <v>3010</v>
          </cell>
          <cell r="D95" t="str">
            <v>00</v>
          </cell>
          <cell r="E95" t="str">
            <v>Fachada simple formada por chapa galvanizada y prelacada de 0,7 mm de espesor. Según normas de medición y abono.</v>
          </cell>
          <cell r="F95" t="str">
            <v>m2</v>
          </cell>
          <cell r="G95" t="str">
            <v>Simple Wall Cladding formed from prelacquered galvanized steel 0.7 mm  thick, as per Standards of Measurement and Payment.</v>
          </cell>
          <cell r="H95" t="str">
            <v>m2</v>
          </cell>
          <cell r="K95">
            <v>0</v>
          </cell>
          <cell r="N95">
            <v>0</v>
          </cell>
          <cell r="O95">
            <v>0</v>
          </cell>
        </row>
        <row r="96">
          <cell r="A96" t="str">
            <v>EST</v>
          </cell>
          <cell r="B96" t="str">
            <v>01</v>
          </cell>
          <cell r="C96" t="str">
            <v>3020</v>
          </cell>
          <cell r="D96" t="str">
            <v>00</v>
          </cell>
          <cell r="E96" t="str">
            <v>Fachada simple formada por chapa galvanizada y prelacada de 0,8 mm de espesor. Según normas de medición y abono.</v>
          </cell>
          <cell r="F96" t="str">
            <v>m2</v>
          </cell>
          <cell r="G96" t="str">
            <v>Simple Wall Cladding formed from prelacquered galvanized steel 0.8 mm  thick, as per Standards of Measurement and Payment.</v>
          </cell>
          <cell r="H96" t="str">
            <v>m2</v>
          </cell>
          <cell r="K96">
            <v>0</v>
          </cell>
          <cell r="N96">
            <v>0</v>
          </cell>
          <cell r="O96">
            <v>0</v>
          </cell>
        </row>
        <row r="97">
          <cell r="A97" t="str">
            <v>EST</v>
          </cell>
          <cell r="B97" t="str">
            <v>01</v>
          </cell>
          <cell r="C97" t="str">
            <v>3030</v>
          </cell>
          <cell r="D97" t="str">
            <v>00</v>
          </cell>
          <cell r="E97" t="str">
            <v>Fachada simple formada por chapa galvanizada y prelacada de 0,9 mm de espesor. Según normas de medición y abono.</v>
          </cell>
          <cell r="F97" t="str">
            <v>m2</v>
          </cell>
          <cell r="G97" t="str">
            <v>Simple Wall Cladding formed from prelacquered galvanized steel 0.9 mm  thick, as per Standards of Measurement and Payment.</v>
          </cell>
          <cell r="H97" t="str">
            <v>m2</v>
          </cell>
          <cell r="K97">
            <v>0</v>
          </cell>
          <cell r="N97">
            <v>0</v>
          </cell>
          <cell r="O97">
            <v>0</v>
          </cell>
        </row>
        <row r="98">
          <cell r="A98" t="str">
            <v>EST</v>
          </cell>
          <cell r="B98" t="str">
            <v>01</v>
          </cell>
          <cell r="C98" t="str">
            <v>3040</v>
          </cell>
          <cell r="D98" t="str">
            <v>00</v>
          </cell>
          <cell r="E98" t="str">
            <v>Fachada simple translúcida de policarbonato de 0,9 mm de espesor. Según normas de medición y abono.</v>
          </cell>
          <cell r="F98" t="str">
            <v>m2</v>
          </cell>
          <cell r="G98" t="str">
            <v>Simple Translucent Wall Cladding  made from Polycarbonates 0.9 mm thick, as per Standards of Measurement and Payment.</v>
          </cell>
          <cell r="H98" t="str">
            <v>m2</v>
          </cell>
          <cell r="K98">
            <v>0</v>
          </cell>
          <cell r="N98">
            <v>0</v>
          </cell>
          <cell r="O98">
            <v>0</v>
          </cell>
        </row>
        <row r="99">
          <cell r="A99" t="str">
            <v>EST</v>
          </cell>
          <cell r="B99" t="str">
            <v>01</v>
          </cell>
          <cell r="C99" t="str">
            <v>3050</v>
          </cell>
          <cell r="D99" t="str">
            <v>00</v>
          </cell>
          <cell r="E99" t="str">
            <v>Fachada simple translúcida de policarbonato de 1,2 mm de espesor. Según normas de medición y abono.</v>
          </cell>
          <cell r="F99" t="str">
            <v>m2</v>
          </cell>
          <cell r="G99" t="str">
            <v>Simple Translucent Wall Cladding  made from Polycarbonates 1.2 mm thick, as per Standards of Measurement and Payment.</v>
          </cell>
          <cell r="H99" t="str">
            <v>m2</v>
          </cell>
          <cell r="K99">
            <v>0</v>
          </cell>
          <cell r="N99">
            <v>0</v>
          </cell>
          <cell r="O99">
            <v>0</v>
          </cell>
        </row>
        <row r="100">
          <cell r="A100" t="str">
            <v>EST</v>
          </cell>
          <cell r="B100" t="str">
            <v>01</v>
          </cell>
          <cell r="C100" t="str">
            <v>3060</v>
          </cell>
          <cell r="D100" t="str">
            <v>00</v>
          </cell>
          <cell r="E100" t="str">
            <v>Fachada simple translúcida de poliéster reforzado con fibra de vidrio de 0,9 mm de espesor. Según normas de medición y abono.</v>
          </cell>
          <cell r="F100" t="str">
            <v>m2</v>
          </cell>
          <cell r="G100" t="str">
            <v>Simple Translucent Wall Cladding  made from glass fiber reinforced polyester 0.9 mm thick, as per Standards of Measurement and Payment.</v>
          </cell>
          <cell r="H100" t="str">
            <v>m2</v>
          </cell>
          <cell r="K100">
            <v>0</v>
          </cell>
          <cell r="N100">
            <v>0</v>
          </cell>
          <cell r="O100">
            <v>0</v>
          </cell>
        </row>
        <row r="101">
          <cell r="A101" t="str">
            <v>EST</v>
          </cell>
          <cell r="B101" t="str">
            <v>01</v>
          </cell>
          <cell r="C101" t="str">
            <v>3070</v>
          </cell>
          <cell r="D101" t="str">
            <v>00</v>
          </cell>
          <cell r="E101" t="str">
            <v>Fachada simple translúcida de poliéster reforzado con fibra de vidrio de 1,2 mm de espesor. Según normas de medición y abono.</v>
          </cell>
          <cell r="F101" t="str">
            <v>m2</v>
          </cell>
          <cell r="G101" t="str">
            <v>Simple Translucent Wall Cladding  made from glass fiber reinforced polyester 1.2 mm thick, as per Standards of Measurement and Payment.</v>
          </cell>
          <cell r="H101" t="str">
            <v>m2</v>
          </cell>
          <cell r="K101">
            <v>0</v>
          </cell>
          <cell r="N101">
            <v>0</v>
          </cell>
          <cell r="O101">
            <v>0</v>
          </cell>
        </row>
        <row r="102">
          <cell r="A102" t="str">
            <v>EST</v>
          </cell>
          <cell r="B102" t="str">
            <v>01</v>
          </cell>
          <cell r="C102" t="str">
            <v>4000</v>
          </cell>
          <cell r="D102" t="str">
            <v>00</v>
          </cell>
          <cell r="E102" t="str">
            <v>Canalón exterior de chapa simple prelacada de 0,7-1 mm de espesor, desarrollo hasta 500 mm. Según normas de medición y abono.</v>
          </cell>
          <cell r="F102" t="str">
            <v>ml</v>
          </cell>
          <cell r="G102" t="str">
            <v>Exterior Gutter made from prelacquered sheet metal 0.7-1 mm thick, length up to 500 mm , as per Standards of Measurement and Payment.</v>
          </cell>
          <cell r="H102" t="str">
            <v>lm</v>
          </cell>
          <cell r="K102">
            <v>0</v>
          </cell>
          <cell r="N102">
            <v>0</v>
          </cell>
          <cell r="O102">
            <v>0</v>
          </cell>
        </row>
        <row r="103">
          <cell r="A103" t="str">
            <v>EST</v>
          </cell>
          <cell r="B103" t="str">
            <v>01</v>
          </cell>
          <cell r="C103" t="str">
            <v>4010</v>
          </cell>
          <cell r="D103" t="str">
            <v>00</v>
          </cell>
          <cell r="E103" t="str">
            <v>Canalón exterior de chapa simple prelacada de 0,7-1 mm de espesor, desarrollo desde 501 hasta 700 mm. Según normas de medición y abono.</v>
          </cell>
          <cell r="F103" t="str">
            <v>ml</v>
          </cell>
          <cell r="G103" t="str">
            <v>Exterior Gutter made from prelacquered sheet metal 0.7-1 mm thick, lengths from 501 to 700 mm, as per Standards of Measurement and Payment.</v>
          </cell>
          <cell r="H103" t="str">
            <v>lm</v>
          </cell>
          <cell r="K103">
            <v>0</v>
          </cell>
          <cell r="N103">
            <v>0</v>
          </cell>
          <cell r="O103">
            <v>0</v>
          </cell>
        </row>
        <row r="104">
          <cell r="A104" t="str">
            <v>EST</v>
          </cell>
          <cell r="B104" t="str">
            <v>01</v>
          </cell>
          <cell r="C104" t="str">
            <v>4020</v>
          </cell>
          <cell r="D104" t="str">
            <v>00</v>
          </cell>
          <cell r="E104" t="str">
            <v>Canalón exterior de chapa simple prelacada de 0,7-1 mm de espesor, desarrollo desde 701 hasta 900 mm. Según normas de medición y abono.</v>
          </cell>
          <cell r="F104" t="str">
            <v>ml</v>
          </cell>
          <cell r="G104" t="str">
            <v>Exterior Gutter made from prelacquered sheet metal 0.7-1 mm thick, lengths from 701 to 900 mm, as per Standards of Measurement and Payment.</v>
          </cell>
          <cell r="H104" t="str">
            <v>lm</v>
          </cell>
          <cell r="K104">
            <v>0</v>
          </cell>
          <cell r="N104">
            <v>0</v>
          </cell>
          <cell r="O104">
            <v>0</v>
          </cell>
        </row>
        <row r="105">
          <cell r="A105" t="str">
            <v>EST</v>
          </cell>
          <cell r="B105" t="str">
            <v>01</v>
          </cell>
          <cell r="C105" t="str">
            <v>4030</v>
          </cell>
          <cell r="D105" t="str">
            <v>00</v>
          </cell>
          <cell r="E105" t="str">
            <v>Canalón exterior de chapa simple prelacada de 0,7-1 mm de espesor, desarrollo desde 901 hasta 1.200 mm. Según normas de medición y abono.</v>
          </cell>
          <cell r="F105" t="str">
            <v>ml</v>
          </cell>
          <cell r="G105" t="str">
            <v>Exterior Gutter made from prelacquered sheet metal 0.7-1 mm thick, lengths from 901 to 1200 mm, as per Standards of Measurement and Payment.</v>
          </cell>
          <cell r="H105" t="str">
            <v>lm</v>
          </cell>
          <cell r="K105">
            <v>0</v>
          </cell>
          <cell r="N105">
            <v>0</v>
          </cell>
          <cell r="O105">
            <v>0</v>
          </cell>
        </row>
        <row r="106">
          <cell r="A106" t="str">
            <v>EST</v>
          </cell>
          <cell r="B106" t="str">
            <v>01</v>
          </cell>
          <cell r="C106" t="str">
            <v>4040</v>
          </cell>
          <cell r="D106" t="str">
            <v>00</v>
          </cell>
          <cell r="E106" t="str">
            <v>Canalón exterior de chapa simple prelacada de 0,7-1 mm de espesor, desarrollo &gt;1.200 mm. Según normas de medición y abono.</v>
          </cell>
          <cell r="F106" t="str">
            <v>ml</v>
          </cell>
          <cell r="G106" t="str">
            <v>Exterior Gutter made from prelacquered sheet metal 0.7-1 mm thick, length &gt;1200 mm, as per Standards of Measurement and Payment.</v>
          </cell>
          <cell r="H106" t="str">
            <v>lm</v>
          </cell>
          <cell r="K106">
            <v>0</v>
          </cell>
          <cell r="N106">
            <v>0</v>
          </cell>
          <cell r="O106">
            <v>0</v>
          </cell>
        </row>
        <row r="107">
          <cell r="A107" t="str">
            <v>EST</v>
          </cell>
          <cell r="B107" t="str">
            <v>01</v>
          </cell>
          <cell r="C107" t="str">
            <v>5000</v>
          </cell>
          <cell r="D107" t="str">
            <v>00</v>
          </cell>
          <cell r="E107" t="str">
            <v>Formación de hueco en cubierta sandwich. Según normas de medición y abono.</v>
          </cell>
          <cell r="F107" t="str">
            <v>m2</v>
          </cell>
          <cell r="G107" t="str">
            <v>Fabrication of Open Space in Sandwich Roof Panel , as per Standards of Measurement and Payment.</v>
          </cell>
          <cell r="H107" t="str">
            <v>m2</v>
          </cell>
          <cell r="K107">
            <v>0</v>
          </cell>
          <cell r="N107">
            <v>0</v>
          </cell>
          <cell r="O107">
            <v>0</v>
          </cell>
        </row>
        <row r="108">
          <cell r="A108" t="str">
            <v>EST</v>
          </cell>
          <cell r="B108" t="str">
            <v>01</v>
          </cell>
          <cell r="C108" t="str">
            <v>5010</v>
          </cell>
          <cell r="D108" t="str">
            <v>00</v>
          </cell>
          <cell r="E108" t="str">
            <v>Formación de hueco en cubierta simple. Según normas de medición y abono.</v>
          </cell>
          <cell r="F108" t="str">
            <v>m2</v>
          </cell>
          <cell r="G108" t="str">
            <v>Fabrication of Open Space in Simple Roof Panel, as per Standards of Measurement and Payment.</v>
          </cell>
          <cell r="H108" t="str">
            <v>m2</v>
          </cell>
          <cell r="K108">
            <v>0</v>
          </cell>
          <cell r="N108">
            <v>0</v>
          </cell>
          <cell r="O108">
            <v>0</v>
          </cell>
        </row>
        <row r="109">
          <cell r="A109" t="str">
            <v>EST</v>
          </cell>
          <cell r="B109" t="str">
            <v>01</v>
          </cell>
          <cell r="C109" t="str">
            <v>5020</v>
          </cell>
          <cell r="D109" t="str">
            <v>00</v>
          </cell>
          <cell r="E109" t="str">
            <v>Formación de hueco en fachada sandwich. Según normas de medición y abono.</v>
          </cell>
          <cell r="F109" t="str">
            <v>m2</v>
          </cell>
          <cell r="G109" t="str">
            <v>Fabrication of Open Space in Sandwich Wall Cladding, as per Standards of Measurement and Payment.</v>
          </cell>
          <cell r="H109" t="str">
            <v>m2</v>
          </cell>
          <cell r="K109">
            <v>0</v>
          </cell>
          <cell r="N109">
            <v>0</v>
          </cell>
          <cell r="O109">
            <v>0</v>
          </cell>
        </row>
        <row r="110">
          <cell r="A110" t="str">
            <v>EST</v>
          </cell>
          <cell r="B110" t="str">
            <v>01</v>
          </cell>
          <cell r="C110" t="str">
            <v>5030</v>
          </cell>
          <cell r="D110" t="str">
            <v>00</v>
          </cell>
          <cell r="E110" t="str">
            <v>Formación de hueco en fachada simple. Según normas de medición y abono.</v>
          </cell>
          <cell r="F110" t="str">
            <v>m2</v>
          </cell>
          <cell r="G110" t="str">
            <v>Fabrication of Open Space in Simple Wall Cladding, as per Standards of Measurement and Payment.</v>
          </cell>
          <cell r="H110" t="str">
            <v>m2</v>
          </cell>
          <cell r="K110">
            <v>0</v>
          </cell>
          <cell r="N110">
            <v>0</v>
          </cell>
          <cell r="O110">
            <v>0</v>
          </cell>
        </row>
        <row r="111">
          <cell r="A111" t="str">
            <v>EST</v>
          </cell>
          <cell r="B111" t="str">
            <v>01</v>
          </cell>
          <cell r="C111" t="str">
            <v>5040</v>
          </cell>
          <cell r="D111" t="str">
            <v>00</v>
          </cell>
          <cell r="E111" t="str">
            <v>Formación de hueco en rejillas y/o chapas. Según normas de medición y abono.</v>
          </cell>
          <cell r="F111" t="str">
            <v>m2</v>
          </cell>
          <cell r="G111" t="str">
            <v>Fabrication of Open Space in grating and/or steel plates, as per Standards of Measurement and Payment.</v>
          </cell>
          <cell r="H111" t="str">
            <v>m2</v>
          </cell>
          <cell r="K111">
            <v>0</v>
          </cell>
          <cell r="N111">
            <v>0</v>
          </cell>
          <cell r="O111">
            <v>0</v>
          </cell>
        </row>
        <row r="112">
          <cell r="A112" t="str">
            <v>EST</v>
          </cell>
          <cell r="B112" t="str">
            <v>01</v>
          </cell>
          <cell r="C112" t="str">
            <v>5050</v>
          </cell>
          <cell r="D112" t="str">
            <v>00</v>
          </cell>
          <cell r="E112" t="str">
            <v>Bajante de chapa galvanizada y prelacada, d = 90 mm. Según normas de medición y abono.</v>
          </cell>
          <cell r="F112" t="str">
            <v>ml</v>
          </cell>
          <cell r="G112" t="str">
            <v>Down pipe of galvanized and prelaquered stainless steel, d = 90 mm, as per Standards of Measurement and Payment.</v>
          </cell>
          <cell r="H112" t="str">
            <v>m2</v>
          </cell>
          <cell r="K112">
            <v>0</v>
          </cell>
          <cell r="N112">
            <v>0</v>
          </cell>
          <cell r="O112">
            <v>0</v>
          </cell>
        </row>
        <row r="113">
          <cell r="A113" t="str">
            <v>EST</v>
          </cell>
          <cell r="B113" t="str">
            <v>01</v>
          </cell>
          <cell r="C113" t="str">
            <v>5060</v>
          </cell>
          <cell r="D113" t="str">
            <v>00</v>
          </cell>
          <cell r="E113" t="str">
            <v>Bajante de chapa galvanizada y prelacada, d = 100 mm. Según normas de medición y abono.</v>
          </cell>
          <cell r="F113" t="str">
            <v>ml</v>
          </cell>
          <cell r="G113" t="str">
            <v>Down pipe of galvanized and prelaquered stainless steel, d = 100 mm, as per Standards of Measurement and Payment.</v>
          </cell>
          <cell r="H113" t="str">
            <v>m2</v>
          </cell>
          <cell r="K113">
            <v>0</v>
          </cell>
          <cell r="N113">
            <v>0</v>
          </cell>
          <cell r="O113">
            <v>0</v>
          </cell>
        </row>
        <row r="114">
          <cell r="A114" t="str">
            <v>EST</v>
          </cell>
          <cell r="B114" t="str">
            <v>01</v>
          </cell>
          <cell r="C114" t="str">
            <v>5070</v>
          </cell>
          <cell r="D114" t="str">
            <v>00</v>
          </cell>
          <cell r="E114" t="str">
            <v>Bajante de chapa galvanizada y prelacada, d = 110 mm. Según normas de medición y abono.</v>
          </cell>
          <cell r="F114" t="str">
            <v>ml</v>
          </cell>
          <cell r="G114" t="str">
            <v>Down pipe of galvanized and prelaquered stainless steel, d = 110 mm, as per Standards of Measurement and Payment.</v>
          </cell>
          <cell r="H114" t="str">
            <v>m2</v>
          </cell>
          <cell r="K114">
            <v>0</v>
          </cell>
          <cell r="N114">
            <v>0</v>
          </cell>
          <cell r="O114">
            <v>0</v>
          </cell>
        </row>
        <row r="115">
          <cell r="A115" t="str">
            <v>EST</v>
          </cell>
          <cell r="B115" t="str">
            <v>01</v>
          </cell>
          <cell r="C115" t="str">
            <v>5080</v>
          </cell>
          <cell r="D115" t="str">
            <v>00</v>
          </cell>
          <cell r="E115" t="str">
            <v>Bajante de chapa galvanizada y prelacada, d = 120 mm. Según normas de medición y abono.</v>
          </cell>
          <cell r="F115" t="str">
            <v>ml</v>
          </cell>
          <cell r="G115" t="str">
            <v>Down pipe of galvanized and prelaquered stainless steel, d = 120 mm, as per Standards of Measurement and Payment.</v>
          </cell>
          <cell r="H115" t="str">
            <v>m2</v>
          </cell>
          <cell r="K115">
            <v>0</v>
          </cell>
          <cell r="N115">
            <v>0</v>
          </cell>
          <cell r="O115">
            <v>0</v>
          </cell>
        </row>
        <row r="116">
          <cell r="A116" t="str">
            <v>EST</v>
          </cell>
          <cell r="B116" t="str">
            <v>01</v>
          </cell>
          <cell r="C116" t="str">
            <v>5090</v>
          </cell>
          <cell r="D116" t="str">
            <v>00</v>
          </cell>
          <cell r="E116" t="str">
            <v>Bajante de chapa galvanizada y prelacada, d = 150 mm. Según normas de medición y abono.</v>
          </cell>
          <cell r="F116" t="str">
            <v>ml</v>
          </cell>
          <cell r="G116" t="str">
            <v>Down pipe of galvanized and prelaquered stainless steel, d = 150 mm, as per Standards of Measurement and Payment.</v>
          </cell>
          <cell r="H116" t="str">
            <v>m2</v>
          </cell>
          <cell r="K116">
            <v>0</v>
          </cell>
          <cell r="N116">
            <v>0</v>
          </cell>
          <cell r="O116">
            <v>0</v>
          </cell>
        </row>
        <row r="118">
          <cell r="E118" t="str">
            <v>Subtotal cerramientos.</v>
          </cell>
          <cell r="G118" t="str">
            <v>Subtotal  Enclosures.</v>
          </cell>
          <cell r="K118">
            <v>0</v>
          </cell>
          <cell r="O118">
            <v>0</v>
          </cell>
        </row>
        <row r="120">
          <cell r="A120" t="str">
            <v>EST</v>
          </cell>
          <cell r="B120" t="str">
            <v>02</v>
          </cell>
          <cell r="E120" t="str">
            <v>CARPINTERÍA METÁLICA</v>
          </cell>
          <cell r="G120" t="str">
            <v>METALLIC CARPENTRY</v>
          </cell>
        </row>
        <row r="122">
          <cell r="A122" t="str">
            <v>EST</v>
          </cell>
          <cell r="B122" t="str">
            <v>02</v>
          </cell>
          <cell r="C122" t="str">
            <v>0000</v>
          </cell>
          <cell r="D122" t="str">
            <v>00</v>
          </cell>
          <cell r="E122" t="str">
            <v>Puerta peatonal de chapa simple de acero de 1 mm de espesor. Según normas de medición y abono.</v>
          </cell>
          <cell r="F122" t="str">
            <v>m2</v>
          </cell>
          <cell r="G122" t="str">
            <v>Pedestrian Door from Single Sheet of steel 1 mm thick, as per Standards of Measurement and Payment.</v>
          </cell>
          <cell r="H122" t="str">
            <v>m2</v>
          </cell>
          <cell r="K122">
            <v>0</v>
          </cell>
          <cell r="N122">
            <v>0</v>
          </cell>
          <cell r="O122">
            <v>0</v>
          </cell>
        </row>
        <row r="123">
          <cell r="A123" t="str">
            <v>EST</v>
          </cell>
          <cell r="B123" t="str">
            <v>02</v>
          </cell>
          <cell r="C123" t="str">
            <v>0010</v>
          </cell>
          <cell r="D123" t="str">
            <v>00</v>
          </cell>
          <cell r="E123" t="str">
            <v>Puerta peatonal de doble chapa de acero de 1 mm de espesor. Según normas de medición y abono.</v>
          </cell>
          <cell r="F123" t="str">
            <v>m2</v>
          </cell>
          <cell r="G123" t="str">
            <v>Pedestrian Door from Double Sheeted steel 1 mm thick, as per Standards of Measurement and Payment.</v>
          </cell>
          <cell r="H123" t="str">
            <v>m2</v>
          </cell>
          <cell r="K123">
            <v>0</v>
          </cell>
          <cell r="N123">
            <v>0</v>
          </cell>
          <cell r="O123">
            <v>0</v>
          </cell>
        </row>
        <row r="124">
          <cell r="A124" t="str">
            <v>EST</v>
          </cell>
          <cell r="B124" t="str">
            <v>02</v>
          </cell>
          <cell r="C124" t="str">
            <v>0020</v>
          </cell>
          <cell r="D124" t="str">
            <v>00</v>
          </cell>
          <cell r="E124" t="str">
            <v>Puerta peatonal cortafuegos homologada RF-30 de doble chapa de acero de 1 mm de espesor. Según normas de medición y abono.</v>
          </cell>
          <cell r="F124" t="str">
            <v>m2</v>
          </cell>
          <cell r="G124" t="str">
            <v>Pedestrian Fireproof Door made of double sheeted steel 1 mm thick with certified Fire Rating 30, as per Standards of Measurement and Payment.</v>
          </cell>
          <cell r="H124" t="str">
            <v>m2</v>
          </cell>
          <cell r="K124">
            <v>0</v>
          </cell>
          <cell r="N124">
            <v>0</v>
          </cell>
          <cell r="O124">
            <v>0</v>
          </cell>
        </row>
        <row r="125">
          <cell r="A125" t="str">
            <v>EST</v>
          </cell>
          <cell r="B125" t="str">
            <v>02</v>
          </cell>
          <cell r="C125" t="str">
            <v>0030</v>
          </cell>
          <cell r="D125" t="str">
            <v>00</v>
          </cell>
          <cell r="E125" t="str">
            <v>Puerta peatonal cortafuegos homologada RF-60 de doble chapa de acero de 1 mm de espesor. Según normas de medición y abono.</v>
          </cell>
          <cell r="F125" t="str">
            <v>m2</v>
          </cell>
          <cell r="G125" t="str">
            <v>Pedestrian Fireproof Door made of double sheeted steel 1 mm thick with certified Fire Rating 60, as per Standards of Measurement and Payment.</v>
          </cell>
          <cell r="H125" t="str">
            <v>m2</v>
          </cell>
          <cell r="K125">
            <v>0</v>
          </cell>
          <cell r="N125">
            <v>0</v>
          </cell>
          <cell r="O125">
            <v>0</v>
          </cell>
        </row>
        <row r="126">
          <cell r="A126" t="str">
            <v>EST</v>
          </cell>
          <cell r="B126" t="str">
            <v>02</v>
          </cell>
          <cell r="C126" t="str">
            <v>0040</v>
          </cell>
          <cell r="D126" t="str">
            <v>00</v>
          </cell>
          <cell r="E126" t="str">
            <v>Puerta peatonal cortafuegos homologada RF-90 de doble chapa de acero de 1 mm de espesor. Según normas de medición y abono.</v>
          </cell>
          <cell r="F126" t="str">
            <v>m2</v>
          </cell>
          <cell r="G126" t="str">
            <v>Pedestrian Fireproof Door made of double sheeted steel 1 mm thick with certified Fire Rating 90, as per Standards of Measurement and Payment.</v>
          </cell>
          <cell r="H126" t="str">
            <v>m2</v>
          </cell>
          <cell r="K126">
            <v>0</v>
          </cell>
          <cell r="N126">
            <v>0</v>
          </cell>
          <cell r="O126">
            <v>0</v>
          </cell>
        </row>
        <row r="127">
          <cell r="A127" t="str">
            <v>EST</v>
          </cell>
          <cell r="B127" t="str">
            <v>02</v>
          </cell>
          <cell r="C127" t="str">
            <v>0050</v>
          </cell>
          <cell r="D127" t="str">
            <v>00</v>
          </cell>
          <cell r="E127" t="str">
            <v>Puerta peatonal cortafuegos homologada RF-120 de doble chapa de acero de 1 mm de espesor. Según normas de medición y abono.</v>
          </cell>
          <cell r="F127" t="str">
            <v>m2</v>
          </cell>
          <cell r="G127" t="str">
            <v>Pedestrian Fireproof Door made of double sheeted steel 1 mm thick with certified Fire Rating 120, as per Standards of Measurement and Payment.</v>
          </cell>
          <cell r="H127" t="str">
            <v>m2</v>
          </cell>
          <cell r="K127">
            <v>0</v>
          </cell>
          <cell r="N127">
            <v>0</v>
          </cell>
          <cell r="O127">
            <v>0</v>
          </cell>
        </row>
        <row r="128">
          <cell r="A128" t="str">
            <v>EST</v>
          </cell>
          <cell r="B128" t="str">
            <v>02</v>
          </cell>
          <cell r="C128" t="str">
            <v>0060</v>
          </cell>
          <cell r="D128" t="str">
            <v>00</v>
          </cell>
          <cell r="E128" t="str">
            <v>Puerta peatonal cortafuegos homologada RF-180 de doble chapa de acero de 1 mm de espesor. Según normas de medición y abono.</v>
          </cell>
          <cell r="F128" t="str">
            <v>m2</v>
          </cell>
          <cell r="G128" t="str">
            <v>Pedestrian Fireproof Door made of double sheeted steel 1 mm thick with certified Fire Rating 180, as per Standards of Measurement and Payment.</v>
          </cell>
          <cell r="H128" t="str">
            <v>m2</v>
          </cell>
          <cell r="K128">
            <v>0</v>
          </cell>
          <cell r="N128">
            <v>0</v>
          </cell>
          <cell r="O128">
            <v>0</v>
          </cell>
        </row>
        <row r="129">
          <cell r="A129" t="str">
            <v>EST</v>
          </cell>
          <cell r="B129" t="str">
            <v>02</v>
          </cell>
          <cell r="C129" t="str">
            <v>0070</v>
          </cell>
          <cell r="D129" t="str">
            <v>00</v>
          </cell>
          <cell r="E129" t="str">
            <v>Barra antipánico para puerta metálica, con punto de anclaje sin llave y manilla exterior. Según normas de medición y abono.</v>
          </cell>
          <cell r="F129" t="str">
            <v>ud</v>
          </cell>
          <cell r="G129" t="str">
            <v>Anti-Panic Bar for nonlocking metallic door with an exterior handle, as per Standards of Measurement and Payment.</v>
          </cell>
          <cell r="H129" t="str">
            <v>ea</v>
          </cell>
          <cell r="K129">
            <v>0</v>
          </cell>
          <cell r="N129">
            <v>0</v>
          </cell>
          <cell r="O129">
            <v>0</v>
          </cell>
        </row>
        <row r="130">
          <cell r="A130" t="str">
            <v>EST</v>
          </cell>
          <cell r="B130" t="str">
            <v>02</v>
          </cell>
          <cell r="C130" t="str">
            <v>1000</v>
          </cell>
          <cell r="D130" t="str">
            <v>00</v>
          </cell>
          <cell r="E130" t="str">
            <v>Puerta eléctrica enrollable de chapa simple de acero de 1 mm de espesor con motor de baja tensión (mínimo IP54). Según normas de medición y abono.</v>
          </cell>
          <cell r="F130" t="str">
            <v>m2</v>
          </cell>
          <cell r="G130" t="str">
            <v>Roll-Up Electric Door of single sheet of steel 1 mm thick with low tension motor (minimum IP54), as per Standards of Measurement and Payment.</v>
          </cell>
          <cell r="H130" t="str">
            <v>m2</v>
          </cell>
          <cell r="K130">
            <v>0</v>
          </cell>
          <cell r="N130">
            <v>0</v>
          </cell>
          <cell r="O130">
            <v>0</v>
          </cell>
        </row>
        <row r="131">
          <cell r="A131" t="str">
            <v>EST</v>
          </cell>
          <cell r="B131" t="str">
            <v>02</v>
          </cell>
          <cell r="C131" t="str">
            <v>1010</v>
          </cell>
          <cell r="D131" t="str">
            <v>00</v>
          </cell>
          <cell r="E131" t="str">
            <v>Puerta eléctrica enrollable de doble chapa de acero de 1 mm de espesor con motor de baja tensión (mínimo IP54). Según normas de medición y abono.</v>
          </cell>
          <cell r="F131" t="str">
            <v>m2</v>
          </cell>
          <cell r="G131" t="str">
            <v>Roll-Up Electric Door of double sheeted steel 1 mm thick with low tension motor (minimum IP54), as per Standards of Measurement and Payment.</v>
          </cell>
          <cell r="H131" t="str">
            <v>m2</v>
          </cell>
          <cell r="K131">
            <v>0</v>
          </cell>
          <cell r="N131">
            <v>0</v>
          </cell>
          <cell r="O131">
            <v>0</v>
          </cell>
        </row>
        <row r="132">
          <cell r="A132" t="str">
            <v>EST</v>
          </cell>
          <cell r="B132" t="str">
            <v>02</v>
          </cell>
          <cell r="C132" t="str">
            <v>1020</v>
          </cell>
          <cell r="D132" t="str">
            <v>00</v>
          </cell>
          <cell r="E132" t="str">
            <v>Puerta eléctrica enrollable de doble chapa de acero de 1 mm de espesor, homologada RF-30  con motor de baja tensión (mínimo IP54). Según normas de medición y abono.</v>
          </cell>
          <cell r="F132" t="str">
            <v>m2</v>
          </cell>
          <cell r="G132" t="str">
            <v>Roll-Up Electric Door of double sheeted steel 1 mm thick with certified Fire Rating 30 and with low tension motor (minimum IP54), as per Standards of Measurement and Payment.</v>
          </cell>
          <cell r="H132" t="str">
            <v>m2</v>
          </cell>
          <cell r="K132">
            <v>0</v>
          </cell>
          <cell r="N132">
            <v>0</v>
          </cell>
          <cell r="O132">
            <v>0</v>
          </cell>
        </row>
        <row r="133">
          <cell r="A133" t="str">
            <v>EST</v>
          </cell>
          <cell r="B133" t="str">
            <v>02</v>
          </cell>
          <cell r="C133" t="str">
            <v>1030</v>
          </cell>
          <cell r="D133" t="str">
            <v>00</v>
          </cell>
          <cell r="E133" t="str">
            <v>Puerta eléctrica enrollable de doble chapa de acero de 1 mm de espesor, homologada RF-60  con motor de baja tensión (mínimo IP54). Según normas de medición y abono.</v>
          </cell>
          <cell r="F133" t="str">
            <v>m2</v>
          </cell>
          <cell r="G133" t="str">
            <v>Roll-Up Electric Door of double sheeted steel 1 mm thick with certified Fire Rating 60 and with low tension motor (minimum IP54), as per Standards of Measurement and Payment.</v>
          </cell>
          <cell r="H133" t="str">
            <v>m2</v>
          </cell>
          <cell r="K133">
            <v>0</v>
          </cell>
          <cell r="N133">
            <v>0</v>
          </cell>
          <cell r="O133">
            <v>0</v>
          </cell>
        </row>
        <row r="134">
          <cell r="A134" t="str">
            <v>EST</v>
          </cell>
          <cell r="B134" t="str">
            <v>02</v>
          </cell>
          <cell r="C134" t="str">
            <v>1040</v>
          </cell>
          <cell r="D134" t="str">
            <v>00</v>
          </cell>
          <cell r="E134" t="str">
            <v>Puerta eléctrica enrollable de doble chapa de acero de 1 mm de espesor, homologada RF-90  con motor de baja tensión (mínimo IP54). Según normas de medición y abono.</v>
          </cell>
          <cell r="F134" t="str">
            <v>m2</v>
          </cell>
          <cell r="G134" t="str">
            <v>Roll-Up Electric Door of double sheeted steel 1 mm thick with certified Fire Rating 90 and with low tension motor (minimum IP54), as per Standards of Measurement and Payment.</v>
          </cell>
          <cell r="H134" t="str">
            <v>m2</v>
          </cell>
          <cell r="K134">
            <v>0</v>
          </cell>
          <cell r="N134">
            <v>0</v>
          </cell>
          <cell r="O134">
            <v>0</v>
          </cell>
        </row>
        <row r="135">
          <cell r="A135" t="str">
            <v>EST</v>
          </cell>
          <cell r="B135" t="str">
            <v>02</v>
          </cell>
          <cell r="C135" t="str">
            <v>1050</v>
          </cell>
          <cell r="D135" t="str">
            <v>00</v>
          </cell>
          <cell r="E135" t="str">
            <v>Puerta eléctrica enrollable de doble chapa de acero de 1 mm de espesor, homologada RF-120  con motor de baja tensión (mínimo IP54). Según normas de medición y abono.</v>
          </cell>
          <cell r="F135" t="str">
            <v>m2</v>
          </cell>
          <cell r="G135" t="str">
            <v>Roll-Up Electric Door of double sheeted steel 1 mm thick with certified Fire Rating 120 and with low tension motor (minimum IP54), as per Standards of Measurement and Payment.</v>
          </cell>
          <cell r="H135" t="str">
            <v>m2</v>
          </cell>
          <cell r="K135">
            <v>0</v>
          </cell>
          <cell r="N135">
            <v>0</v>
          </cell>
          <cell r="O135">
            <v>0</v>
          </cell>
        </row>
        <row r="136">
          <cell r="A136" t="str">
            <v>EST</v>
          </cell>
          <cell r="B136" t="str">
            <v>02</v>
          </cell>
          <cell r="C136" t="str">
            <v>1060</v>
          </cell>
          <cell r="D136" t="str">
            <v>00</v>
          </cell>
          <cell r="E136" t="str">
            <v>Puerta eléctrica enrollable de doble chapa de acero de 1 mm de espesor, homologada RF-180  con motor de baja tensión (mínimo IP54). Según normas de medición y abono.</v>
          </cell>
          <cell r="F136" t="str">
            <v>m2</v>
          </cell>
          <cell r="G136" t="str">
            <v>Roll-Up Electric Door of double sheeted steel 1 mm thick with certified Fire Rating 180 and with low tension motor (minimum IP54), as per Standards of Measurement and Payment.</v>
          </cell>
          <cell r="H136" t="str">
            <v>m2</v>
          </cell>
          <cell r="K136">
            <v>0</v>
          </cell>
          <cell r="N136">
            <v>0</v>
          </cell>
          <cell r="O136">
            <v>0</v>
          </cell>
        </row>
        <row r="137">
          <cell r="A137" t="str">
            <v>EST</v>
          </cell>
          <cell r="B137" t="str">
            <v>02</v>
          </cell>
          <cell r="C137" t="str">
            <v>1070</v>
          </cell>
          <cell r="D137" t="str">
            <v>00</v>
          </cell>
          <cell r="E137" t="str">
            <v>Puerta eléctrica basculante de chapa simple acero de 1 mm de espesor con motor de baja tensión (mínimo IP54). Según normas de medición y abono.</v>
          </cell>
          <cell r="F137" t="str">
            <v>m2</v>
          </cell>
          <cell r="G137" t="str">
            <v>Electric Swinging Door of single sheet steel 1 mm thick low tension motor (minimum IP54), as per Standards of Measurement and Payment.</v>
          </cell>
          <cell r="H137" t="str">
            <v>m2</v>
          </cell>
          <cell r="K137">
            <v>0</v>
          </cell>
          <cell r="N137">
            <v>0</v>
          </cell>
          <cell r="O137">
            <v>0</v>
          </cell>
        </row>
        <row r="138">
          <cell r="A138" t="str">
            <v>EST</v>
          </cell>
          <cell r="B138" t="str">
            <v>02</v>
          </cell>
          <cell r="C138" t="str">
            <v>1080</v>
          </cell>
          <cell r="D138" t="str">
            <v>00</v>
          </cell>
          <cell r="E138" t="str">
            <v>Puerta eléctrica basculante de chapa simple de acero de 1 mm de espesor,  con motor de baja tensión (mínimo IP54) y puerta de paso peatonal incorporada. Según normas de medición y abono.</v>
          </cell>
          <cell r="F138" t="str">
            <v>m2</v>
          </cell>
          <cell r="G138" t="str">
            <v>Electric Swinging Door of single sheet steel 1 mm thick low tension motor (minimum IP54) and with Pedestrian Door incorporated, as per Standards of Measurement and Payment.</v>
          </cell>
          <cell r="H138" t="str">
            <v>m2</v>
          </cell>
          <cell r="K138">
            <v>0</v>
          </cell>
          <cell r="N138">
            <v>0</v>
          </cell>
          <cell r="O138">
            <v>0</v>
          </cell>
        </row>
        <row r="139">
          <cell r="A139" t="str">
            <v>EST</v>
          </cell>
          <cell r="B139" t="str">
            <v>02</v>
          </cell>
          <cell r="C139" t="str">
            <v>1090</v>
          </cell>
          <cell r="D139" t="str">
            <v>00</v>
          </cell>
          <cell r="E139" t="str">
            <v>Puerta manual basculante de chapa simple de acero de 1 mm de espesor.  Según normas de medición y abono.</v>
          </cell>
          <cell r="F139" t="str">
            <v>m2</v>
          </cell>
          <cell r="G139" t="str">
            <v>Manual Swinging Door of single sheet steel 1 mm thick , as per Standards of Measurement and Payment.</v>
          </cell>
          <cell r="H139" t="str">
            <v>m2</v>
          </cell>
          <cell r="K139">
            <v>0</v>
          </cell>
          <cell r="N139">
            <v>0</v>
          </cell>
          <cell r="O139">
            <v>0</v>
          </cell>
        </row>
        <row r="140">
          <cell r="A140" t="str">
            <v>EST</v>
          </cell>
          <cell r="B140" t="str">
            <v>02</v>
          </cell>
          <cell r="C140" t="str">
            <v>1100</v>
          </cell>
          <cell r="D140" t="str">
            <v>00</v>
          </cell>
          <cell r="E140" t="str">
            <v>Puerta manual basculante de chapa simple de acero de 1 mm de espesor, con puerta de paso peatonal incorporada.  Según normas de medición y abono.</v>
          </cell>
          <cell r="F140" t="str">
            <v>m2</v>
          </cell>
          <cell r="G140" t="str">
            <v>Manual Swinging Door of single sheet steel 1 mm thick with Pedestrian Door incorporated, as per Standards of Measurement and Payment.</v>
          </cell>
          <cell r="H140" t="str">
            <v>m2</v>
          </cell>
          <cell r="K140">
            <v>0</v>
          </cell>
          <cell r="N140">
            <v>0</v>
          </cell>
          <cell r="O140">
            <v>0</v>
          </cell>
        </row>
        <row r="141">
          <cell r="A141" t="str">
            <v>EST</v>
          </cell>
          <cell r="B141" t="str">
            <v>02</v>
          </cell>
          <cell r="C141" t="str">
            <v>1110</v>
          </cell>
          <cell r="D141" t="str">
            <v>00</v>
          </cell>
          <cell r="E141" t="str">
            <v>Puerta corredera suspendida manual de chapa simple de acero de 1 mm de espesor.  Según normas de medición y abono.</v>
          </cell>
          <cell r="F141" t="str">
            <v>m2</v>
          </cell>
          <cell r="G141" t="str">
            <v>Manual Rolling Door of single sheet steel 1 mm thick, as per Standards of Measurement and Payment.</v>
          </cell>
          <cell r="H141" t="str">
            <v>m2</v>
          </cell>
          <cell r="K141">
            <v>0</v>
          </cell>
          <cell r="N141">
            <v>0</v>
          </cell>
          <cell r="O141">
            <v>0</v>
          </cell>
        </row>
        <row r="142">
          <cell r="A142" t="str">
            <v>EST</v>
          </cell>
          <cell r="B142" t="str">
            <v>02</v>
          </cell>
          <cell r="C142" t="str">
            <v>1120</v>
          </cell>
          <cell r="D142" t="str">
            <v>00</v>
          </cell>
          <cell r="E142" t="str">
            <v>Puerta corredera suspendida manual de chapa simple de acero de 1 mm de espesor  con puerta de paso peatonal incorporada.  Según normas de medición y abono.</v>
          </cell>
          <cell r="F142" t="str">
            <v>m2</v>
          </cell>
          <cell r="G142" t="str">
            <v>Manual Rolling Door of single sheet steel 1 mm thick with Pedestrian Door incorporated, as per Standards of Measurement and Payment.</v>
          </cell>
          <cell r="H142" t="str">
            <v>m2</v>
          </cell>
          <cell r="K142">
            <v>0</v>
          </cell>
          <cell r="N142">
            <v>0</v>
          </cell>
          <cell r="O142">
            <v>0</v>
          </cell>
        </row>
        <row r="143">
          <cell r="A143" t="str">
            <v>EST</v>
          </cell>
          <cell r="B143" t="str">
            <v>02</v>
          </cell>
          <cell r="C143" t="str">
            <v>1130</v>
          </cell>
          <cell r="D143" t="str">
            <v>00</v>
          </cell>
          <cell r="E143" t="str">
            <v>Puerta corredera suspendida eléctrica de doble chapa de acero de 1 mm de espesor, homologada RF-30  con motor de baja tensión (mínimo IP54). Según normas de medición y abono.</v>
          </cell>
          <cell r="F143" t="str">
            <v>m2</v>
          </cell>
          <cell r="G143" t="str">
            <v>Electric Rolling  Door of double sheeted steel 1 mm thick with certified Fire Rating 30 and with low tension motor (minimum IP54), as per Standards of Measurement and Payment.</v>
          </cell>
          <cell r="H143" t="str">
            <v>m2</v>
          </cell>
          <cell r="K143">
            <v>0</v>
          </cell>
          <cell r="N143">
            <v>0</v>
          </cell>
          <cell r="O143">
            <v>0</v>
          </cell>
        </row>
        <row r="144">
          <cell r="A144" t="str">
            <v>EST</v>
          </cell>
          <cell r="B144" t="str">
            <v>02</v>
          </cell>
          <cell r="C144" t="str">
            <v>1140</v>
          </cell>
          <cell r="D144" t="str">
            <v>00</v>
          </cell>
          <cell r="E144" t="str">
            <v>Puerta corredera suspendida eléctrica de doble chapa de acero de 1 mm de espesor,  homologada RF-60  con motor de baja tensión (mínimo IP54). Según normas de medición y abono.</v>
          </cell>
          <cell r="F144" t="str">
            <v>m2</v>
          </cell>
          <cell r="G144" t="str">
            <v>Electric Rolling  Door of double sheeted steel 1 mm thick with certified Fire Rating 60 and with low tension motor (minimum IP54), as per Standards of Measurement and Payment.</v>
          </cell>
          <cell r="H144" t="str">
            <v>m2</v>
          </cell>
          <cell r="K144">
            <v>0</v>
          </cell>
          <cell r="N144">
            <v>0</v>
          </cell>
          <cell r="O144">
            <v>0</v>
          </cell>
        </row>
        <row r="145">
          <cell r="A145" t="str">
            <v>EST</v>
          </cell>
          <cell r="B145" t="str">
            <v>02</v>
          </cell>
          <cell r="C145" t="str">
            <v>1150</v>
          </cell>
          <cell r="D145" t="str">
            <v>00</v>
          </cell>
          <cell r="E145" t="str">
            <v>Puerta corredera suspendida eléctrica de doble chapa de acero de 1 mm de espesor,  homologada RF-90  con motor de baja tensión (mínimo IP54). Según normas de medición y abono.</v>
          </cell>
          <cell r="F145" t="str">
            <v>m2</v>
          </cell>
          <cell r="G145" t="str">
            <v>Electric Rolling  Door of double sheeted steel 1 mm thick with certified Fire Rating 90 and with low tension motor  (minimum IP54), as per Standards of Measurement and Payment.</v>
          </cell>
          <cell r="H145" t="str">
            <v>m2</v>
          </cell>
          <cell r="K145">
            <v>0</v>
          </cell>
          <cell r="N145">
            <v>0</v>
          </cell>
          <cell r="O145">
            <v>0</v>
          </cell>
        </row>
        <row r="146">
          <cell r="A146" t="str">
            <v>EST</v>
          </cell>
          <cell r="B146" t="str">
            <v>02</v>
          </cell>
          <cell r="C146" t="str">
            <v>1160</v>
          </cell>
          <cell r="D146" t="str">
            <v>00</v>
          </cell>
          <cell r="E146" t="str">
            <v>Puerta corredera suspendida eléctrica de doble chapa de acero de 1 mm de espesor, homologada RF-120  con motor de baja tensión (mínimo IP54). Según normas de medición y abono.</v>
          </cell>
          <cell r="F146" t="str">
            <v>m2</v>
          </cell>
          <cell r="G146" t="str">
            <v>Electric Rolling  Door of double sheeted steel 1 mm thick with certified Fire Rating 120 and with low tension motor (minimum IP54), as per Standards of Measurement and Payment.</v>
          </cell>
          <cell r="H146" t="str">
            <v>m2</v>
          </cell>
          <cell r="K146">
            <v>0</v>
          </cell>
          <cell r="N146">
            <v>0</v>
          </cell>
          <cell r="O146">
            <v>0</v>
          </cell>
        </row>
        <row r="147">
          <cell r="A147" t="str">
            <v>EST</v>
          </cell>
          <cell r="B147" t="str">
            <v>02</v>
          </cell>
          <cell r="C147" t="str">
            <v>1170</v>
          </cell>
          <cell r="D147" t="str">
            <v>00</v>
          </cell>
          <cell r="E147" t="str">
            <v>Puerta corredera suspendida eléctrica de doble chapa de acero de 1 mm de espesor,  homologada RF-180  con motor de baja tensión (mínimo IP54). Según normas de medición y abono.</v>
          </cell>
          <cell r="F147" t="str">
            <v>m2</v>
          </cell>
          <cell r="G147" t="str">
            <v>Electric Rolling  Door of double sheeted steel 1 mm thick with certified Fire Rating 180 and with low tension motor (minimum IP54), as per Standards of Measurement and Payment.</v>
          </cell>
          <cell r="H147" t="str">
            <v>m2</v>
          </cell>
          <cell r="K147">
            <v>0</v>
          </cell>
          <cell r="N147">
            <v>0</v>
          </cell>
          <cell r="O147">
            <v>0</v>
          </cell>
        </row>
        <row r="148">
          <cell r="A148" t="str">
            <v>EST</v>
          </cell>
          <cell r="B148" t="str">
            <v>02</v>
          </cell>
          <cell r="C148" t="str">
            <v>1180</v>
          </cell>
          <cell r="D148" t="str">
            <v>00</v>
          </cell>
          <cell r="E148" t="str">
            <v>Puerta corredera suspendida eléctrica de doble chapa de acero de 1 mm de espesor,  homologada RF-30,   con motor de baja tensión (mínimo IP54)  y puerta de paso peatonal incorporada. Según normas de medición y abono.</v>
          </cell>
          <cell r="F148" t="str">
            <v>m2</v>
          </cell>
          <cell r="G148" t="str">
            <v>Electric Rolling  Door of double sheeted steel 1 mm thick with certified Fire Rating 30 and with low tension motor (minimum IP54) and with Pedestrian Door incorporated, as per Standards of Measurement and Payment.</v>
          </cell>
          <cell r="H148" t="str">
            <v>m2</v>
          </cell>
          <cell r="K148">
            <v>0</v>
          </cell>
          <cell r="N148">
            <v>0</v>
          </cell>
          <cell r="O148">
            <v>0</v>
          </cell>
        </row>
        <row r="149">
          <cell r="A149" t="str">
            <v>EST</v>
          </cell>
          <cell r="B149" t="str">
            <v>02</v>
          </cell>
          <cell r="C149" t="str">
            <v>1190</v>
          </cell>
          <cell r="D149" t="str">
            <v>00</v>
          </cell>
          <cell r="E149" t="str">
            <v>Puerta corredera suspendida eléctrica de doble chapa de acero de 1 mm de espesor,  homologada RF-60,   con motor de baja tensión (mínimo IP54)  y puerta de paso peatonal incorporada. Según normas de medición y abono.</v>
          </cell>
          <cell r="F149" t="str">
            <v>m2</v>
          </cell>
          <cell r="G149" t="str">
            <v>Electric Rolling  Door of double sheeted steel 1 mm thick with certified Fire Rating 60 and with low tension motor (minimum IP54) and with Pedestrian Door incorporated, as per Standards of Measurement and Payment.</v>
          </cell>
          <cell r="H149" t="str">
            <v>m2</v>
          </cell>
          <cell r="K149">
            <v>0</v>
          </cell>
          <cell r="N149">
            <v>0</v>
          </cell>
          <cell r="O149">
            <v>0</v>
          </cell>
        </row>
        <row r="150">
          <cell r="A150" t="str">
            <v>EST</v>
          </cell>
          <cell r="B150" t="str">
            <v>02</v>
          </cell>
          <cell r="C150" t="str">
            <v>1200</v>
          </cell>
          <cell r="D150" t="str">
            <v>00</v>
          </cell>
          <cell r="E150" t="str">
            <v>Puerta corredera suspendida eléctrica de doble chapa de acero de 1 mm de espesor,  homologada RF-90,   con motor de baja tensión (mínimo IP54)  y puerta de paso peatonal incorporada. Según normas de medición y abono.</v>
          </cell>
          <cell r="F150" t="str">
            <v>m2</v>
          </cell>
          <cell r="G150" t="str">
            <v>Electric Rolling  Door of double sheeted steel 1 mm thick with certified Fire Rating 90 and with low tension motor (minimum IP 54) and with Pedestrian Door incorporated, as per Standards of Measurement and Payment.</v>
          </cell>
          <cell r="H150" t="str">
            <v>m2</v>
          </cell>
          <cell r="K150">
            <v>0</v>
          </cell>
          <cell r="N150">
            <v>0</v>
          </cell>
          <cell r="O150">
            <v>0</v>
          </cell>
        </row>
        <row r="151">
          <cell r="A151" t="str">
            <v>EST</v>
          </cell>
          <cell r="B151" t="str">
            <v>02</v>
          </cell>
          <cell r="C151" t="str">
            <v>1210</v>
          </cell>
          <cell r="D151" t="str">
            <v>00</v>
          </cell>
          <cell r="E151" t="str">
            <v>Puerta corredera suspendida eléctrica de doble chapa de acero de 1 mm de espesor,  homologada RF-120,   con motor de baja tensión (mínimo IP54)  y puerta de paso peatonal incorporada. Según normas de medición y abono.</v>
          </cell>
          <cell r="F151" t="str">
            <v>m2</v>
          </cell>
          <cell r="G151" t="str">
            <v>Electric Rolling  Door of double sheeted steel 1 mm thick with certified Fire Rating 120 and with low tension motor (minimum IP 54) and with Pedestrian Door incorporated, as per Standards of Measurement and Payment.</v>
          </cell>
          <cell r="H151" t="str">
            <v>m2</v>
          </cell>
          <cell r="K151">
            <v>0</v>
          </cell>
          <cell r="N151">
            <v>0</v>
          </cell>
          <cell r="O151">
            <v>0</v>
          </cell>
        </row>
        <row r="152">
          <cell r="A152" t="str">
            <v>EST</v>
          </cell>
          <cell r="B152" t="str">
            <v>02</v>
          </cell>
          <cell r="C152" t="str">
            <v>1220</v>
          </cell>
          <cell r="D152" t="str">
            <v>00</v>
          </cell>
          <cell r="E152" t="str">
            <v>Puerta corredera suspendida eléctrica de doble chapa de acero de 1 mm de espesor,  homologada RF-180,   con motor de baja tensión (mínimo IP54)  y puerta de paso peatonal incorporada. Según normas de medición y abono.</v>
          </cell>
          <cell r="F152" t="str">
            <v>m2</v>
          </cell>
          <cell r="G152" t="str">
            <v>Electric Rolling  Door of double sheeted steel 1 mm thick with certified Fire Rating 180 and low tension motor (minimum IP54) and with Pedestrian Door incorporated, as per Standards of Measurement and Payment.</v>
          </cell>
          <cell r="H152" t="str">
            <v>m2</v>
          </cell>
          <cell r="K152">
            <v>0</v>
          </cell>
          <cell r="N152">
            <v>0</v>
          </cell>
          <cell r="O152">
            <v>0</v>
          </cell>
        </row>
        <row r="153">
          <cell r="A153" t="str">
            <v>EST</v>
          </cell>
          <cell r="B153" t="str">
            <v>02</v>
          </cell>
          <cell r="C153" t="str">
            <v>2000</v>
          </cell>
          <cell r="D153" t="str">
            <v>00</v>
          </cell>
          <cell r="E153" t="str">
            <v>Ventana de aluminio lacado de hoja fija. Según normas de medición y abono.</v>
          </cell>
          <cell r="F153" t="str">
            <v>m2</v>
          </cell>
          <cell r="G153" t="str">
            <v>Lacquered Aluminum Window fixed sash, as per Standards of Measurement and Payment.</v>
          </cell>
          <cell r="H153" t="str">
            <v>m2</v>
          </cell>
          <cell r="K153">
            <v>0</v>
          </cell>
          <cell r="N153">
            <v>0</v>
          </cell>
          <cell r="O153">
            <v>0</v>
          </cell>
        </row>
        <row r="154">
          <cell r="A154" t="str">
            <v>EST</v>
          </cell>
          <cell r="B154" t="str">
            <v>02</v>
          </cell>
          <cell r="C154" t="str">
            <v>2010</v>
          </cell>
          <cell r="D154" t="str">
            <v>00</v>
          </cell>
          <cell r="E154" t="str">
            <v>Ventana de aluminio lacado de hoja fija,  acristalamiento doble tipo Climalit con rotura de puente térmico. Según normas de medición y abono.</v>
          </cell>
          <cell r="F154" t="str">
            <v>m2</v>
          </cell>
          <cell r="G154" t="str">
            <v>Lacquered Aluminum Windows fixed sash with double paned thermal insulated Climalit glass, as per Standards of Measurement and Payment.</v>
          </cell>
          <cell r="H154" t="str">
            <v>m2</v>
          </cell>
          <cell r="K154">
            <v>0</v>
          </cell>
          <cell r="N154">
            <v>0</v>
          </cell>
          <cell r="O154">
            <v>0</v>
          </cell>
        </row>
        <row r="155">
          <cell r="A155" t="str">
            <v>EST</v>
          </cell>
          <cell r="B155" t="str">
            <v>02</v>
          </cell>
          <cell r="C155" t="str">
            <v>2020</v>
          </cell>
          <cell r="D155" t="str">
            <v>00</v>
          </cell>
          <cell r="E155" t="str">
            <v>Ventana de aluminio lacado de una hoja abatible, acristalamiento doble tipo Climalit con rotura de puente térmico. Según normas de medición y abono.</v>
          </cell>
          <cell r="F155" t="str">
            <v>m2</v>
          </cell>
          <cell r="G155" t="str">
            <v>Lacquered Aluminum Windows one sash swing open with double paned thermal insulated Climalit glass, as per Standards of Measurement and Payment.</v>
          </cell>
          <cell r="H155" t="str">
            <v>m2</v>
          </cell>
          <cell r="K155">
            <v>0</v>
          </cell>
          <cell r="N155">
            <v>0</v>
          </cell>
          <cell r="O155">
            <v>0</v>
          </cell>
        </row>
        <row r="156">
          <cell r="A156" t="str">
            <v>EST</v>
          </cell>
          <cell r="B156" t="str">
            <v>02</v>
          </cell>
          <cell r="C156" t="str">
            <v>2030</v>
          </cell>
          <cell r="D156" t="str">
            <v>00</v>
          </cell>
          <cell r="E156" t="str">
            <v>Ventana de aluminio lacado de dos hojas abatibles, acristalamiento doble tipo Climalit con rotura de puente térmico según. Según normas de medición y abono.</v>
          </cell>
          <cell r="F156" t="str">
            <v>m2</v>
          </cell>
          <cell r="G156" t="str">
            <v>Lacquered Aluminum Windows double sash swing open with double paned thermal insulated Climalit glass, as per Standards of Measurement and Payment.</v>
          </cell>
          <cell r="H156" t="str">
            <v>m2</v>
          </cell>
          <cell r="K156">
            <v>0</v>
          </cell>
          <cell r="N156">
            <v>0</v>
          </cell>
          <cell r="O156">
            <v>0</v>
          </cell>
        </row>
        <row r="157">
          <cell r="A157" t="str">
            <v>EST</v>
          </cell>
          <cell r="B157" t="str">
            <v>02</v>
          </cell>
          <cell r="C157" t="str">
            <v>2040</v>
          </cell>
          <cell r="D157" t="str">
            <v>00</v>
          </cell>
          <cell r="E157" t="str">
            <v>Ventana de aluminio lacado de dos hojas correderas, acristalamiento doble tipo Climalit con rotura de puente térmico. Según normas de medición y abono.</v>
          </cell>
          <cell r="F157" t="str">
            <v>m2</v>
          </cell>
          <cell r="G157" t="str">
            <v>Lacquered Aluminum Windows horizontal sliding double slash with double paned thermal insulated Climalit glass, as per Standards of Measurement and Payment.</v>
          </cell>
          <cell r="H157" t="str">
            <v>m2</v>
          </cell>
          <cell r="K157">
            <v>0</v>
          </cell>
          <cell r="N157">
            <v>0</v>
          </cell>
          <cell r="O157">
            <v>0</v>
          </cell>
        </row>
        <row r="159">
          <cell r="E159" t="str">
            <v>Subtotal carpintería metálica.</v>
          </cell>
          <cell r="G159" t="str">
            <v>Subtotal Metallic Carpentry.</v>
          </cell>
          <cell r="K159">
            <v>0</v>
          </cell>
          <cell r="O159">
            <v>0</v>
          </cell>
        </row>
        <row r="161">
          <cell r="A161" t="str">
            <v>EST</v>
          </cell>
          <cell r="B161" t="str">
            <v>03</v>
          </cell>
          <cell r="E161" t="str">
            <v>SISTEMAS DE VENTILACIÓN</v>
          </cell>
          <cell r="G161" t="str">
            <v>VENTILATION SYSTEMS</v>
          </cell>
        </row>
        <row r="163">
          <cell r="A163" t="str">
            <v>EST</v>
          </cell>
          <cell r="B163" t="str">
            <v>03</v>
          </cell>
          <cell r="C163" t="str">
            <v>0000</v>
          </cell>
          <cell r="D163" t="str">
            <v>00</v>
          </cell>
          <cell r="E163" t="str">
            <v>Aireador estático de cumbrera, ancho útil de garganta hasta 250 mm, formado por esqueleto de perfiles metálicos ligeros cada 1 ml y recubiertos por una chapa simple galvanizada y prelacada e=8 mm. Según normas de medición y abono.</v>
          </cell>
          <cell r="F163" t="str">
            <v>ml</v>
          </cell>
          <cell r="G163" t="str">
            <v>Static Ridge Vent with opening of up to 250 mm wide, fastened by bands of hot rolled sheet steel every 1 lm and covered by galvanized prelacquered sheet steel e=8 mm, as per Standards of Measurement and Payment.</v>
          </cell>
          <cell r="H163" t="str">
            <v>lm</v>
          </cell>
          <cell r="K163">
            <v>0</v>
          </cell>
          <cell r="N163">
            <v>0</v>
          </cell>
          <cell r="O163">
            <v>0</v>
          </cell>
        </row>
        <row r="164">
          <cell r="A164" t="str">
            <v>EST</v>
          </cell>
          <cell r="B164" t="str">
            <v>03</v>
          </cell>
          <cell r="C164" t="str">
            <v>0010</v>
          </cell>
          <cell r="D164" t="str">
            <v>00</v>
          </cell>
          <cell r="E164" t="str">
            <v>Aireador estático de cumbrera, ancho útil de garganta de 251 a 500 mm, formado por esqueleto de perfiles metálicos ligeros cada 1 ml y recubiertos por una chapa simple galvanizada y prelacada e=8 mm. Según normas de medición y abono.</v>
          </cell>
          <cell r="F164" t="str">
            <v>ml</v>
          </cell>
          <cell r="G164" t="str">
            <v>Static Ridge Vent with opening of 251 to 500 mm wide, fastened by bands of hot rolled sheet steel every 1 lm and covered by galvanized prelacquered sheet steel e=8 mm, as per Standards of Measurement and Payment.</v>
          </cell>
          <cell r="H164" t="str">
            <v>lm</v>
          </cell>
          <cell r="K164">
            <v>0</v>
          </cell>
          <cell r="N164">
            <v>0</v>
          </cell>
          <cell r="O164">
            <v>0</v>
          </cell>
        </row>
        <row r="165">
          <cell r="A165" t="str">
            <v>EST</v>
          </cell>
          <cell r="B165" t="str">
            <v>03</v>
          </cell>
          <cell r="C165" t="str">
            <v>0020</v>
          </cell>
          <cell r="D165" t="str">
            <v>00</v>
          </cell>
          <cell r="E165" t="str">
            <v>Aireador estático de cumbrera, ancho útil de garganta de 501 a 1000 mm, formado por esqueleto de perfiles metálicos ligeros cada 1 ml y recubiertos por una chapa simple galvanizada y prelacada e=8 mm. Según normas de medición y abono.</v>
          </cell>
          <cell r="F165" t="str">
            <v>ml</v>
          </cell>
          <cell r="G165" t="str">
            <v>Static Ridge Vent with opening of 501 to 1000 mm wide, fastened by bands of hot rolled sheet steel every 1 lm and covered by galvanized prelacquered sheet steel e=8 mm, as per Standards of Measurement and Payment.</v>
          </cell>
          <cell r="H165" t="str">
            <v>lm</v>
          </cell>
          <cell r="K165">
            <v>0</v>
          </cell>
          <cell r="N165">
            <v>0</v>
          </cell>
          <cell r="O165">
            <v>0</v>
          </cell>
        </row>
        <row r="166">
          <cell r="A166" t="str">
            <v>EST</v>
          </cell>
          <cell r="B166" t="str">
            <v>03</v>
          </cell>
          <cell r="C166" t="str">
            <v>1000</v>
          </cell>
          <cell r="D166" t="str">
            <v>00</v>
          </cell>
          <cell r="E166" t="str">
            <v>Equipo de ventilación forzada en cubierta, compuesto por motoventilador de 30.000 m3/h y presión estática 200 Pa, montado con chimenea metálica de chapa galvanizada y prelacada e=8 mm de 3 ml de altura y esqueleto de perfilería ligera, provista de tolva a</v>
          </cell>
          <cell r="F166" t="str">
            <v>ud</v>
          </cell>
          <cell r="G166" t="str">
            <v xml:space="preserve">Rooftop Forced Air Ventilation Unit  made up of ventilation motor of 30,000 m3/h and static pressure rating of 200 Pa.  Includes chimney of prelacquered galvanized steel 3 lm high e= 8 mm , body made from Lightweight steel and fitted with  acoustic noise </v>
          </cell>
          <cell r="H166" t="str">
            <v>ea</v>
          </cell>
          <cell r="K166">
            <v>0</v>
          </cell>
          <cell r="N166">
            <v>0</v>
          </cell>
          <cell r="O166">
            <v>0</v>
          </cell>
        </row>
        <row r="167">
          <cell r="A167" t="str">
            <v>EST</v>
          </cell>
          <cell r="B167" t="str">
            <v>03</v>
          </cell>
          <cell r="C167" t="str">
            <v>1010</v>
          </cell>
          <cell r="D167" t="str">
            <v>00</v>
          </cell>
          <cell r="E167" t="str">
            <v>Equipo de ventilación forzada en cubierta, compuesto por motoventilador de 30.001 a 50.000 m3/h y presión estática 200 Pa, montado con chimenea metálica de chapa galvanizada y prelacada e=8 mm de 3 ml de altura y esqueleto de perfilería ligera, provista d</v>
          </cell>
          <cell r="F167" t="str">
            <v>ud</v>
          </cell>
          <cell r="G167" t="str">
            <v>Rooftop Forced Air Ventilation Unit  made up of ventilation motor of 30,001 to 50,000 m3/h and static pressure rating of 200 Pa.  Includes chimney of prelacquered galvanized steel 3 lm high e= 8 mm , body made from Lightweight steel and fitted with  acous</v>
          </cell>
          <cell r="H167" t="str">
            <v>ea</v>
          </cell>
          <cell r="K167">
            <v>0</v>
          </cell>
          <cell r="N167">
            <v>0</v>
          </cell>
          <cell r="O167">
            <v>0</v>
          </cell>
        </row>
        <row r="168">
          <cell r="A168" t="str">
            <v>EST</v>
          </cell>
          <cell r="B168" t="str">
            <v>03</v>
          </cell>
          <cell r="C168" t="str">
            <v>1020</v>
          </cell>
          <cell r="D168" t="str">
            <v>00</v>
          </cell>
          <cell r="E168" t="str">
            <v>Equipo de ventilación forzada en cubierta, compuesto por motoventilador de 50.001 a 70.000 m3/h y presión estática 200 Pa, montado con chimenea metálica de chapa galvanizada y prelacada e=8 mm de 3 ml de altura y esqueleto de perfilería ligera, provista d</v>
          </cell>
          <cell r="F168" t="str">
            <v>ud</v>
          </cell>
          <cell r="G168" t="str">
            <v>Rooftop Forced Air Ventilation Unit  made up of ventilation motor of 50,001 to 70,000 m3/h to and static pressure rating of 200 Pa.  Includes chimney of prelacquered galvanized steel 3 lm high e= 8 mm , body made from Lightweight steel and fitted with  ac</v>
          </cell>
          <cell r="H168" t="str">
            <v>ea</v>
          </cell>
          <cell r="K168">
            <v>0</v>
          </cell>
          <cell r="N168">
            <v>0</v>
          </cell>
          <cell r="O168">
            <v>0</v>
          </cell>
        </row>
        <row r="169">
          <cell r="A169" t="str">
            <v>EST</v>
          </cell>
          <cell r="B169" t="str">
            <v>03</v>
          </cell>
          <cell r="C169" t="str">
            <v>1030</v>
          </cell>
          <cell r="D169" t="str">
            <v>00</v>
          </cell>
          <cell r="E169" t="str">
            <v xml:space="preserve">Equipo de ventilación forzada en cubierta, compuesto por motoventilador de 70.001 a 100.000 m3/h y presión estática 200 Pa, montado con chimenea metálica de chapa galvanizada y prelacada e=8 mm de 3 ml de altura y esqueleto de perfilería ligera, provista </v>
          </cell>
          <cell r="F169" t="str">
            <v>ud</v>
          </cell>
          <cell r="G169" t="str">
            <v>Rooftop Forced Air Ventilation Unit  made up of ventilation motor of 70,001 to 100,000 m3/h and static pressure rating of 200 Pa.  Includes chimney of prelacquered galvanized steel 3 lm high e= 8 mm , body made from Lightweight steel and fitted with  acou</v>
          </cell>
          <cell r="H169" t="str">
            <v>ea</v>
          </cell>
          <cell r="K169">
            <v>0</v>
          </cell>
          <cell r="N169">
            <v>0</v>
          </cell>
          <cell r="O169">
            <v>0</v>
          </cell>
        </row>
        <row r="171">
          <cell r="E171" t="str">
            <v>Subtotal sistemas de ventilación.</v>
          </cell>
          <cell r="G171" t="str">
            <v>Subtotal Ventilation Systems.</v>
          </cell>
          <cell r="K171">
            <v>0</v>
          </cell>
          <cell r="O171">
            <v>0</v>
          </cell>
        </row>
        <row r="173">
          <cell r="A173" t="str">
            <v>EST</v>
          </cell>
          <cell r="B173" t="str">
            <v>04</v>
          </cell>
          <cell r="E173" t="str">
            <v>PINTURA Y/O GALVANIZADO</v>
          </cell>
          <cell r="G173" t="str">
            <v>PAINT AND/OR GALVANIZATION</v>
          </cell>
        </row>
        <row r="175">
          <cell r="A175" t="str">
            <v>EST</v>
          </cell>
          <cell r="B175" t="str">
            <v>04</v>
          </cell>
          <cell r="C175" t="str">
            <v>0000</v>
          </cell>
          <cell r="D175" t="str">
            <v>00</v>
          </cell>
          <cell r="E175" t="str">
            <v>Suministro y aplicación de pintura (capas intermedias + finales) en estructura metalica. Según normas de medición y abono.</v>
          </cell>
          <cell r="F175" t="str">
            <v>kg</v>
          </cell>
          <cell r="G175" t="str">
            <v>Supply and application of paint (intermediate and final coats) to structural steel, as per Standards of Measurement and Payment.</v>
          </cell>
          <cell r="H175" t="str">
            <v>kg</v>
          </cell>
          <cell r="K175">
            <v>0</v>
          </cell>
          <cell r="N175">
            <v>0</v>
          </cell>
          <cell r="O175">
            <v>0</v>
          </cell>
        </row>
        <row r="176">
          <cell r="A176" t="str">
            <v>EST</v>
          </cell>
          <cell r="B176" t="str">
            <v>04</v>
          </cell>
          <cell r="C176" t="str">
            <v>1010</v>
          </cell>
          <cell r="D176" t="str">
            <v>00</v>
          </cell>
          <cell r="E176" t="str">
            <v>Tratamiento de estructura y elementos metálicos mediante galvanizado por inmersión en caliente, de acuerdo con la norma ASTM-A123. Según normas de medición y abono.</v>
          </cell>
          <cell r="F176" t="str">
            <v>kg</v>
          </cell>
          <cell r="G176" t="str">
            <v>Treatment of structural and metallic element to hot galvanized process as per ASTM-A123 and as per Standards of Measurement and Payment.</v>
          </cell>
          <cell r="H176" t="str">
            <v>kg</v>
          </cell>
          <cell r="K176">
            <v>0</v>
          </cell>
          <cell r="N176">
            <v>0</v>
          </cell>
          <cell r="O176">
            <v>0</v>
          </cell>
        </row>
        <row r="178">
          <cell r="E178" t="str">
            <v>Subtotal pintura  y/o galvanizado.</v>
          </cell>
          <cell r="G178" t="str">
            <v>Subtotal Paint and/or Galvanization.</v>
          </cell>
          <cell r="K178">
            <v>0</v>
          </cell>
          <cell r="O178">
            <v>0</v>
          </cell>
        </row>
        <row r="180">
          <cell r="E180" t="str">
            <v>TOTAL PRESUPUESTO ESTRUCTURA METÁLICA.</v>
          </cell>
          <cell r="G180" t="str">
            <v>TOTAL BID PRICE FOR STRUCTURAL STEEL.</v>
          </cell>
          <cell r="K180">
            <v>0</v>
          </cell>
          <cell r="O180">
            <v>0</v>
          </cell>
        </row>
      </sheetData>
      <sheetData sheetId="2"/>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st"/>
      <sheetName val="Migración"/>
      <sheetName val="Sumario"/>
      <sheetName val="Y2K"/>
      <sheetName val="ROC"/>
      <sheetName val="Formato B2"/>
      <sheetName val="Formato B1"/>
      <sheetName val="Formato B"/>
      <sheetName val="HwellSoft"/>
      <sheetName val="HwellHdw"/>
      <sheetName val="Instalación"/>
      <sheetName val="Adiestramiento"/>
      <sheetName val="Ingeniería"/>
      <sheetName val="Ger. Proyectos Y2K"/>
      <sheetName val="Ger.Proyecto Serv. Opcional"/>
      <sheetName val="Repuestos"/>
      <sheetName val="Terceros"/>
      <sheetName val="Ensamblaje&amp;Tests"/>
      <sheetName val="Aceptación"/>
      <sheetName val="Nacionalizacion"/>
      <sheetName val="CostosInd."/>
      <sheetName val="Porción Bolivares"/>
      <sheetName val="Porción Dollares"/>
      <sheetName val="CONSOLIDADO  Bs &amp; $"/>
      <sheetName val="INFL-PREM"/>
    </sheetNames>
    <sheetDataSet>
      <sheetData sheetId="0" refreshError="1">
        <row r="1">
          <cell r="B1" t="str">
            <v>PDVSA CARDÓN</v>
          </cell>
        </row>
        <row r="2">
          <cell r="B2" t="str">
            <v>SERVICIOS DE Y2K / SUMINISTROS DE MATERIALES / REPUESTOS</v>
          </cell>
        </row>
        <row r="7">
          <cell r="B7">
            <v>36287</v>
          </cell>
        </row>
        <row r="36">
          <cell r="N36">
            <v>143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AB3">
            <v>6420</v>
          </cell>
          <cell r="AH3">
            <v>0</v>
          </cell>
        </row>
        <row r="4">
          <cell r="M4">
            <v>0.26391570732800029</v>
          </cell>
        </row>
        <row r="5">
          <cell r="M5">
            <v>1</v>
          </cell>
        </row>
        <row r="6">
          <cell r="M6">
            <v>1998</v>
          </cell>
          <cell r="AO6">
            <v>4583</v>
          </cell>
          <cell r="AP6">
            <v>3120</v>
          </cell>
          <cell r="AR6">
            <v>0.26391570732800029</v>
          </cell>
        </row>
        <row r="25">
          <cell r="G25">
            <v>1</v>
          </cell>
        </row>
        <row r="35">
          <cell r="M35">
            <v>1</v>
          </cell>
        </row>
        <row r="52">
          <cell r="M52">
            <v>1</v>
          </cell>
        </row>
        <row r="69">
          <cell r="K69">
            <v>0</v>
          </cell>
        </row>
        <row r="83">
          <cell r="K83">
            <v>0</v>
          </cell>
        </row>
        <row r="103">
          <cell r="K103">
            <v>0</v>
          </cell>
        </row>
        <row r="123">
          <cell r="K123">
            <v>0</v>
          </cell>
        </row>
        <row r="126">
          <cell r="I126">
            <v>0.2</v>
          </cell>
        </row>
        <row r="127">
          <cell r="K127">
            <v>0</v>
          </cell>
        </row>
        <row r="143">
          <cell r="K143">
            <v>250</v>
          </cell>
        </row>
        <row r="152">
          <cell r="J152">
            <v>3</v>
          </cell>
        </row>
        <row r="155">
          <cell r="K155">
            <v>0</v>
          </cell>
        </row>
        <row r="156">
          <cell r="K156">
            <v>0</v>
          </cell>
        </row>
        <row r="212">
          <cell r="L212">
            <v>0</v>
          </cell>
        </row>
      </sheetData>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plenagem"/>
      <sheetName val="Estrutura"/>
      <sheetName val="tubulao circular"/>
      <sheetName val="tubulao eliptico"/>
      <sheetName val="Infra Estrutura"/>
      <sheetName val="Armação CA-50"/>
      <sheetName val="armacao ca60"/>
      <sheetName val="Alvenarias"/>
      <sheetName val="Revestimentos"/>
      <sheetName val="Caixilhos"/>
      <sheetName val="Fachada Tipo 1"/>
      <sheetName val="Fachada Tipo 2"/>
      <sheetName val="Diversos"/>
      <sheetName val="Resumo Ger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
      <sheetName val="1997"/>
      <sheetName val="GRAF-1997"/>
      <sheetName val="GRAF-1998"/>
      <sheetName val="1998"/>
      <sheetName val="159"/>
      <sheetName val="267"/>
      <sheetName val="266"/>
      <sheetName val="367"/>
      <sheetName val="243"/>
      <sheetName val="241"/>
      <sheetName val="242"/>
      <sheetName val="157"/>
      <sheetName val="277"/>
      <sheetName val="278"/>
      <sheetName val="279"/>
      <sheetName val="280"/>
      <sheetName val="281"/>
      <sheetName val="282"/>
      <sheetName val="283"/>
      <sheetName val="160"/>
      <sheetName val="319"/>
      <sheetName val="372"/>
      <sheetName val="369"/>
      <sheetName val="297"/>
      <sheetName val="371"/>
      <sheetName val="370"/>
      <sheetName val="299"/>
      <sheetName val="298"/>
      <sheetName val="318"/>
      <sheetName val="272"/>
      <sheetName val="379"/>
      <sheetName val="374"/>
      <sheetName val="564"/>
      <sheetName val="465"/>
      <sheetName val="425"/>
      <sheetName val="444"/>
      <sheetName val="431"/>
      <sheetName val="554"/>
      <sheetName val="586"/>
      <sheetName val="557"/>
      <sheetName val="590"/>
      <sheetName val="635"/>
      <sheetName val="638"/>
      <sheetName val="787"/>
      <sheetName val="454"/>
      <sheetName val="161"/>
      <sheetName val="591"/>
      <sheetName val="761"/>
      <sheetName val="352"/>
      <sheetName val="2666"/>
      <sheetName val="2922"/>
      <sheetName val="3086"/>
      <sheetName val="2319"/>
      <sheetName val="592"/>
      <sheetName val="2548"/>
      <sheetName val="2318"/>
      <sheetName val="2558"/>
      <sheetName val="2797"/>
      <sheetName val="3219"/>
      <sheetName val="3212"/>
      <sheetName val="3396"/>
      <sheetName val="3395"/>
      <sheetName val="3328"/>
      <sheetName val="3584"/>
      <sheetName val="3583"/>
      <sheetName val="3329 "/>
      <sheetName val="3582-CO"/>
      <sheetName val="3582-GE"/>
      <sheetName val="3582"/>
      <sheetName val="3549"/>
      <sheetName val="3329-B"/>
      <sheetName val="3330"/>
      <sheetName val="3433"/>
      <sheetName val="3803"/>
      <sheetName val="3740"/>
      <sheetName val="3806"/>
      <sheetName val="3413"/>
      <sheetName val="3414"/>
      <sheetName val="3975"/>
      <sheetName val="DUPLICATAS NI 3975"/>
      <sheetName val="ACERTO"/>
      <sheetName val="4042"/>
      <sheetName val="DUPLICATAS GE NI4042"/>
      <sheetName val="DUPLICATAS NI 4219-LUCENT"/>
      <sheetName val="3975-FRETE ENTREGA"/>
      <sheetName val="4031-TESTE"/>
      <sheetName val="NI-4031"/>
      <sheetName val="NI-4031 (2)"/>
      <sheetName val="__or"/>
    </sheetNames>
    <sheetDataSet>
      <sheetData sheetId="0"/>
      <sheetData sheetId="1"/>
      <sheetData sheetId="2"/>
      <sheetData sheetId="3"/>
      <sheetData sheetId="4"/>
      <sheetData sheetId="5" refreshError="1">
        <row r="5">
          <cell r="E5">
            <v>1.0650999999999999</v>
          </cell>
        </row>
        <row r="6">
          <cell r="E6">
            <v>-6.469999999999998E-2</v>
          </cell>
        </row>
        <row r="10">
          <cell r="E10">
            <v>27000</v>
          </cell>
        </row>
        <row r="20">
          <cell r="G20">
            <v>411597.28642914695</v>
          </cell>
        </row>
        <row r="48">
          <cell r="D48" t="str">
            <v xml:space="preserve">  C</v>
          </cell>
        </row>
      </sheetData>
      <sheetData sheetId="6" refreshError="1">
        <row r="16">
          <cell r="E16">
            <v>0.45995840613168842</v>
          </cell>
        </row>
      </sheetData>
      <sheetData sheetId="7"/>
      <sheetData sheetId="8"/>
      <sheetData sheetId="9"/>
      <sheetData sheetId="10"/>
      <sheetData sheetId="11"/>
      <sheetData sheetId="12" refreshError="1">
        <row r="18">
          <cell r="M18">
            <v>144192.04430816864</v>
          </cell>
        </row>
      </sheetData>
      <sheetData sheetId="13" refreshError="1">
        <row r="10">
          <cell r="C10" t="str">
            <v>05</v>
          </cell>
        </row>
      </sheetData>
      <sheetData sheetId="14" refreshError="1">
        <row r="10">
          <cell r="C10" t="str">
            <v>3</v>
          </cell>
        </row>
      </sheetData>
      <sheetData sheetId="15"/>
      <sheetData sheetId="16"/>
      <sheetData sheetId="17"/>
      <sheetData sheetId="18"/>
      <sheetData sheetId="19"/>
      <sheetData sheetId="20" refreshError="1">
        <row r="44">
          <cell r="E44">
            <v>1.0717000000000001</v>
          </cell>
        </row>
      </sheetData>
      <sheetData sheetId="21"/>
      <sheetData sheetId="22"/>
      <sheetData sheetId="23" refreshError="1">
        <row r="30">
          <cell r="E30">
            <v>494.09607033519029</v>
          </cell>
        </row>
      </sheetData>
      <sheetData sheetId="24" refreshError="1">
        <row r="5">
          <cell r="E5">
            <v>0.112</v>
          </cell>
        </row>
        <row r="6">
          <cell r="E6">
            <v>0.2</v>
          </cell>
        </row>
        <row r="23">
          <cell r="C23">
            <v>1.0824</v>
          </cell>
        </row>
      </sheetData>
      <sheetData sheetId="25" refreshError="1">
        <row r="13">
          <cell r="H13">
            <v>28556.940000000002</v>
          </cell>
          <cell r="K13">
            <v>59558.73</v>
          </cell>
          <cell r="N13">
            <v>12923.609999999999</v>
          </cell>
          <cell r="S13">
            <v>108435.35529600001</v>
          </cell>
          <cell r="T13">
            <v>101039.28000000001</v>
          </cell>
        </row>
        <row r="25">
          <cell r="E25">
            <v>1550</v>
          </cell>
        </row>
        <row r="26">
          <cell r="E26">
            <v>1183.8699999999999</v>
          </cell>
        </row>
        <row r="27">
          <cell r="E27">
            <v>16.5</v>
          </cell>
        </row>
        <row r="28">
          <cell r="E28">
            <v>5250</v>
          </cell>
        </row>
        <row r="29">
          <cell r="E29">
            <v>240.37</v>
          </cell>
        </row>
        <row r="33">
          <cell r="E33">
            <v>3.96E-3</v>
          </cell>
        </row>
        <row r="34">
          <cell r="E34">
            <v>367.5</v>
          </cell>
        </row>
        <row r="35">
          <cell r="E35">
            <v>233.76</v>
          </cell>
        </row>
        <row r="36">
          <cell r="E36">
            <v>19.47</v>
          </cell>
        </row>
      </sheetData>
      <sheetData sheetId="26"/>
      <sheetData sheetId="27"/>
      <sheetData sheetId="28" refreshError="1">
        <row r="7">
          <cell r="D7">
            <v>2</v>
          </cell>
        </row>
        <row r="9">
          <cell r="D9">
            <v>8100</v>
          </cell>
        </row>
        <row r="14">
          <cell r="K14">
            <v>11214</v>
          </cell>
        </row>
        <row r="18">
          <cell r="K18">
            <v>16511.499159999999</v>
          </cell>
          <cell r="L18">
            <v>17720.140898512</v>
          </cell>
        </row>
        <row r="25">
          <cell r="E25">
            <v>0</v>
          </cell>
        </row>
        <row r="27">
          <cell r="E27">
            <v>4.95</v>
          </cell>
        </row>
        <row r="29">
          <cell r="E29">
            <v>234.22</v>
          </cell>
        </row>
        <row r="30">
          <cell r="E30">
            <v>70.880563594047999</v>
          </cell>
        </row>
        <row r="31">
          <cell r="E31">
            <v>620</v>
          </cell>
        </row>
        <row r="33">
          <cell r="E33">
            <v>1393.34</v>
          </cell>
        </row>
      </sheetData>
      <sheetData sheetId="29"/>
      <sheetData sheetId="30"/>
      <sheetData sheetId="31"/>
      <sheetData sheetId="32"/>
      <sheetData sheetId="33"/>
      <sheetData sheetId="34"/>
      <sheetData sheetId="35" refreshError="1">
        <row r="15">
          <cell r="E15">
            <v>239.92</v>
          </cell>
          <cell r="U15">
            <v>132901.92000000001</v>
          </cell>
        </row>
        <row r="53">
          <cell r="E53">
            <v>-2730</v>
          </cell>
        </row>
      </sheetData>
      <sheetData sheetId="36" refreshError="1">
        <row r="40">
          <cell r="E40">
            <v>1.0792999999999999</v>
          </cell>
        </row>
      </sheetData>
      <sheetData sheetId="37"/>
      <sheetData sheetId="38" refreshError="1">
        <row r="2">
          <cell r="J2">
            <v>1.0915999999999999</v>
          </cell>
        </row>
        <row r="3">
          <cell r="J3">
            <v>1.0925</v>
          </cell>
        </row>
        <row r="12">
          <cell r="C12">
            <v>2068</v>
          </cell>
          <cell r="E12">
            <v>304.8</v>
          </cell>
          <cell r="G12">
            <v>178</v>
          </cell>
        </row>
        <row r="13">
          <cell r="C13">
            <v>10</v>
          </cell>
          <cell r="E13">
            <v>6</v>
          </cell>
          <cell r="G13">
            <v>4</v>
          </cell>
          <cell r="I13">
            <v>20</v>
          </cell>
        </row>
        <row r="17">
          <cell r="C17">
            <v>17200</v>
          </cell>
          <cell r="E17">
            <v>3510</v>
          </cell>
          <cell r="I17">
            <v>23530</v>
          </cell>
        </row>
        <row r="21">
          <cell r="D21">
            <v>21339.79</v>
          </cell>
          <cell r="F21">
            <v>4245.7</v>
          </cell>
          <cell r="J21">
            <v>28934.32</v>
          </cell>
        </row>
        <row r="35">
          <cell r="B35">
            <v>3.5279999999999999E-3</v>
          </cell>
        </row>
      </sheetData>
      <sheetData sheetId="39"/>
      <sheetData sheetId="40" refreshError="1">
        <row r="1">
          <cell r="U1">
            <v>1.109</v>
          </cell>
        </row>
        <row r="3">
          <cell r="U3">
            <v>31.95</v>
          </cell>
          <cell r="X3">
            <v>7</v>
          </cell>
        </row>
        <row r="17">
          <cell r="F17">
            <v>28844</v>
          </cell>
        </row>
        <row r="21">
          <cell r="I21">
            <v>3.5279999999999999E-3</v>
          </cell>
        </row>
        <row r="31">
          <cell r="D31">
            <v>593.08000000000004</v>
          </cell>
          <cell r="E31">
            <v>977.55</v>
          </cell>
          <cell r="K31">
            <v>100</v>
          </cell>
          <cell r="L31">
            <v>17.46</v>
          </cell>
          <cell r="P31">
            <v>0</v>
          </cell>
          <cell r="T31">
            <v>215.55</v>
          </cell>
        </row>
      </sheetData>
      <sheetData sheetId="41" refreshError="1">
        <row r="12">
          <cell r="I12">
            <v>7980</v>
          </cell>
        </row>
        <row r="13">
          <cell r="I13">
            <v>133</v>
          </cell>
          <cell r="K13">
            <v>300</v>
          </cell>
          <cell r="M13">
            <v>40</v>
          </cell>
        </row>
        <row r="17">
          <cell r="K17">
            <v>76800</v>
          </cell>
          <cell r="M17">
            <v>10640</v>
          </cell>
        </row>
        <row r="31">
          <cell r="P31">
            <v>869.39</v>
          </cell>
        </row>
        <row r="44">
          <cell r="P44">
            <v>2509.1859919999843</v>
          </cell>
        </row>
      </sheetData>
      <sheetData sheetId="42"/>
      <sheetData sheetId="43" refreshError="1">
        <row r="55">
          <cell r="J55">
            <v>1.7585952170000001</v>
          </cell>
        </row>
      </sheetData>
      <sheetData sheetId="44"/>
      <sheetData sheetId="45" refreshError="1">
        <row r="19">
          <cell r="P19">
            <v>121939.26302386087</v>
          </cell>
        </row>
        <row r="20">
          <cell r="P20">
            <v>34142.993646681047</v>
          </cell>
        </row>
        <row r="22">
          <cell r="P22">
            <v>23412.338500581289</v>
          </cell>
        </row>
        <row r="26">
          <cell r="E26">
            <v>423.63157894736844</v>
          </cell>
        </row>
        <row r="27">
          <cell r="E27">
            <v>600</v>
          </cell>
        </row>
        <row r="28">
          <cell r="E28">
            <v>10.3</v>
          </cell>
        </row>
        <row r="30">
          <cell r="E30">
            <v>367.5</v>
          </cell>
        </row>
        <row r="31">
          <cell r="E31">
            <v>100</v>
          </cell>
        </row>
        <row r="34">
          <cell r="E34">
            <v>203.05521181554153</v>
          </cell>
        </row>
      </sheetData>
      <sheetData sheetId="46"/>
      <sheetData sheetId="47"/>
      <sheetData sheetId="48" refreshError="1">
        <row r="31">
          <cell r="Q31">
            <v>5.9400249999999915</v>
          </cell>
          <cell r="R31">
            <v>13.36</v>
          </cell>
        </row>
      </sheetData>
      <sheetData sheetId="49"/>
      <sheetData sheetId="50"/>
      <sheetData sheetId="51"/>
      <sheetData sheetId="52"/>
      <sheetData sheetId="53"/>
      <sheetData sheetId="54"/>
      <sheetData sheetId="55"/>
      <sheetData sheetId="56" refreshError="1">
        <row r="2">
          <cell r="F2">
            <v>1.1297999999999999</v>
          </cell>
        </row>
        <row r="3">
          <cell r="F3">
            <v>1.1323000000000001</v>
          </cell>
        </row>
        <row r="4">
          <cell r="F4">
            <v>1.1499999999999999</v>
          </cell>
        </row>
        <row r="5">
          <cell r="F5">
            <v>1.1339999999999999</v>
          </cell>
        </row>
        <row r="7">
          <cell r="C7">
            <v>3</v>
          </cell>
          <cell r="E7">
            <v>11245.567999999999</v>
          </cell>
          <cell r="F7">
            <v>9000</v>
          </cell>
        </row>
        <row r="18">
          <cell r="E18">
            <v>87166.329599999997</v>
          </cell>
          <cell r="F18">
            <v>77152</v>
          </cell>
        </row>
        <row r="20">
          <cell r="E20">
            <v>2193.9586199999999</v>
          </cell>
          <cell r="F20">
            <v>1941.9</v>
          </cell>
        </row>
        <row r="21">
          <cell r="E21">
            <v>10168.199999999999</v>
          </cell>
          <cell r="F21">
            <v>9000</v>
          </cell>
        </row>
        <row r="23">
          <cell r="E23">
            <v>365.2695517674</v>
          </cell>
          <cell r="F23">
            <v>323.30461299999996</v>
          </cell>
        </row>
        <row r="31">
          <cell r="E31">
            <v>294.51</v>
          </cell>
        </row>
        <row r="32">
          <cell r="E32">
            <v>2540.25</v>
          </cell>
        </row>
        <row r="33">
          <cell r="E33">
            <v>1813.05697644</v>
          </cell>
        </row>
        <row r="34">
          <cell r="E34">
            <v>237.5</v>
          </cell>
        </row>
        <row r="35">
          <cell r="E35">
            <v>199.78751554353477</v>
          </cell>
        </row>
        <row r="37">
          <cell r="E37">
            <v>181.80000000000109</v>
          </cell>
        </row>
        <row r="38">
          <cell r="E38">
            <v>103.67720171414457</v>
          </cell>
        </row>
        <row r="39">
          <cell r="E39">
            <v>367.5</v>
          </cell>
        </row>
        <row r="40">
          <cell r="E40">
            <v>537.80999999999995</v>
          </cell>
        </row>
        <row r="41">
          <cell r="E41">
            <v>233.76</v>
          </cell>
        </row>
        <row r="47">
          <cell r="E47">
            <v>324.03839999999036</v>
          </cell>
        </row>
        <row r="48">
          <cell r="E48">
            <v>35</v>
          </cell>
        </row>
        <row r="49">
          <cell r="E49">
            <v>8.1559799999999996</v>
          </cell>
        </row>
        <row r="57">
          <cell r="E57">
            <v>358.16929409058429</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LET&amp;AC"/>
      <sheetName val="Cabos"/>
      <sheetName val="ATERR"/>
      <sheetName val="ILUM"/>
      <sheetName val="Memoria"/>
      <sheetName val="Paineis"/>
      <sheetName val="Lista Cabos Compras"/>
      <sheetName val="Lista Cabos Compras (Apoio)"/>
      <sheetName val="Lista Materiais"/>
      <sheetName val="DADOS"/>
      <sheetName val="Anexos"/>
      <sheetName val="Capa  LISTA CABO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CAPA -1"/>
    </sheetNames>
    <sheetDataSet>
      <sheetData sheetId="0" refreshError="1"/>
      <sheetData sheetId="1"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5"/>
  <dimension ref="A1:V283"/>
  <sheetViews>
    <sheetView showGridLines="0" tabSelected="1" view="pageBreakPreview" zoomScale="90" zoomScaleNormal="90" zoomScaleSheetLayoutView="90" workbookViewId="0">
      <selection activeCell="K14" sqref="K14"/>
    </sheetView>
  </sheetViews>
  <sheetFormatPr defaultRowHeight="12.75"/>
  <cols>
    <col min="1" max="1" width="9.42578125" style="66" customWidth="1"/>
    <col min="2" max="2" width="10.140625" style="56" customWidth="1"/>
    <col min="3" max="3" width="11.42578125" style="56" bestFit="1" customWidth="1"/>
    <col min="4" max="4" width="66.42578125" style="57" customWidth="1"/>
    <col min="5" max="5" width="6.85546875" style="23" customWidth="1"/>
    <col min="6" max="6" width="8.85546875" style="58" bestFit="1" customWidth="1"/>
    <col min="7" max="7" width="14.7109375" style="54" customWidth="1"/>
    <col min="8" max="8" width="14.28515625" style="59" bestFit="1" customWidth="1"/>
    <col min="9" max="10" width="9.140625" style="21"/>
    <col min="11" max="16384" width="9.140625" style="22"/>
  </cols>
  <sheetData>
    <row r="1" spans="1:22" s="64" customFormat="1" ht="21.75" customHeight="1">
      <c r="A1" s="121" t="s">
        <v>323</v>
      </c>
      <c r="B1" s="122"/>
      <c r="C1" s="122"/>
      <c r="D1" s="122"/>
      <c r="E1" s="122"/>
      <c r="F1" s="122"/>
      <c r="G1" s="122"/>
      <c r="H1" s="123"/>
      <c r="I1" s="52"/>
      <c r="J1" s="52"/>
    </row>
    <row r="2" spans="1:22" s="64" customFormat="1" ht="21.75" customHeight="1">
      <c r="A2" s="124"/>
      <c r="B2" s="125"/>
      <c r="C2" s="125"/>
      <c r="D2" s="125"/>
      <c r="E2" s="125"/>
      <c r="F2" s="125"/>
      <c r="G2" s="125"/>
      <c r="H2" s="126"/>
      <c r="I2" s="52"/>
      <c r="J2" s="52"/>
    </row>
    <row r="3" spans="1:22" s="64" customFormat="1" ht="21.75" customHeight="1">
      <c r="A3" s="124"/>
      <c r="B3" s="125"/>
      <c r="C3" s="125"/>
      <c r="D3" s="125"/>
      <c r="E3" s="125"/>
      <c r="F3" s="125"/>
      <c r="G3" s="125"/>
      <c r="H3" s="126"/>
      <c r="I3" s="52"/>
      <c r="J3" s="52"/>
    </row>
    <row r="4" spans="1:22" s="64" customFormat="1" ht="21.75" customHeight="1">
      <c r="A4" s="127"/>
      <c r="B4" s="128"/>
      <c r="C4" s="128"/>
      <c r="D4" s="128"/>
      <c r="E4" s="128"/>
      <c r="F4" s="128"/>
      <c r="G4" s="128"/>
      <c r="H4" s="129"/>
      <c r="I4" s="52"/>
      <c r="J4" s="52"/>
    </row>
    <row r="5" spans="1:22" s="9" customFormat="1" ht="17.25" customHeight="1">
      <c r="A5" s="1" t="s">
        <v>325</v>
      </c>
      <c r="B5" s="2"/>
      <c r="C5" s="2"/>
      <c r="D5" s="11"/>
      <c r="E5" s="12"/>
      <c r="G5" s="13" t="s">
        <v>125</v>
      </c>
      <c r="H5" s="5">
        <v>0.88279999999999981</v>
      </c>
      <c r="I5" s="7"/>
      <c r="J5" s="7"/>
      <c r="K5" s="8"/>
      <c r="L5" s="8"/>
      <c r="M5" s="8"/>
      <c r="N5" s="8"/>
      <c r="O5" s="8"/>
      <c r="P5" s="8"/>
      <c r="Q5" s="8"/>
      <c r="R5" s="8"/>
      <c r="S5" s="8"/>
      <c r="T5" s="8"/>
      <c r="U5" s="8"/>
      <c r="V5" s="8"/>
    </row>
    <row r="6" spans="1:22" s="9" customFormat="1" ht="17.25" customHeight="1">
      <c r="A6" s="1" t="s">
        <v>326</v>
      </c>
      <c r="B6" s="2"/>
      <c r="C6" s="2"/>
      <c r="D6" s="11"/>
      <c r="E6" s="12"/>
      <c r="G6" s="13" t="s">
        <v>43</v>
      </c>
      <c r="H6" s="5">
        <v>0.25919999999999999</v>
      </c>
      <c r="I6" s="7"/>
      <c r="J6" s="7"/>
      <c r="K6" s="8"/>
      <c r="L6" s="8"/>
      <c r="M6" s="8"/>
      <c r="N6" s="8"/>
      <c r="O6" s="8"/>
      <c r="P6" s="8"/>
      <c r="Q6" s="8"/>
      <c r="R6" s="8"/>
      <c r="S6" s="8"/>
      <c r="T6" s="8"/>
      <c r="U6" s="8"/>
      <c r="V6" s="8"/>
    </row>
    <row r="7" spans="1:22" s="9" customFormat="1" ht="17.25" customHeight="1">
      <c r="A7" s="1" t="s">
        <v>327</v>
      </c>
      <c r="B7" s="14"/>
      <c r="C7" s="14"/>
      <c r="D7" s="15"/>
      <c r="E7" s="12"/>
      <c r="G7" s="13"/>
      <c r="H7" s="6"/>
      <c r="I7" s="7"/>
      <c r="J7" s="7"/>
      <c r="K7" s="8"/>
      <c r="L7" s="8"/>
      <c r="M7" s="8"/>
      <c r="N7" s="8"/>
      <c r="O7" s="8"/>
      <c r="P7" s="8"/>
      <c r="Q7" s="8"/>
      <c r="R7" s="8"/>
      <c r="S7" s="8"/>
      <c r="T7" s="8"/>
      <c r="U7" s="8"/>
      <c r="V7" s="8"/>
    </row>
    <row r="8" spans="1:22" s="9" customFormat="1" ht="17.25" customHeight="1">
      <c r="A8" s="3" t="s">
        <v>203</v>
      </c>
      <c r="B8" s="16"/>
      <c r="C8" s="16"/>
      <c r="D8" s="17"/>
      <c r="E8" s="18"/>
      <c r="F8" s="120"/>
      <c r="G8" s="20" t="s">
        <v>44</v>
      </c>
      <c r="H8" s="4">
        <v>43355</v>
      </c>
      <c r="I8" s="7"/>
      <c r="J8" s="7"/>
      <c r="K8" s="8"/>
      <c r="L8" s="8"/>
      <c r="M8" s="8"/>
      <c r="N8" s="8"/>
      <c r="O8" s="8"/>
      <c r="P8" s="8"/>
      <c r="Q8" s="8"/>
      <c r="R8" s="8"/>
      <c r="S8" s="8"/>
      <c r="T8" s="8"/>
      <c r="U8" s="8"/>
      <c r="V8" s="8"/>
    </row>
    <row r="9" spans="1:22" s="9" customFormat="1">
      <c r="A9" s="3"/>
      <c r="B9" s="16"/>
      <c r="C9" s="16"/>
      <c r="D9" s="17"/>
      <c r="E9" s="18"/>
      <c r="F9" s="19"/>
      <c r="G9" s="20"/>
      <c r="H9" s="60"/>
      <c r="I9" s="7"/>
      <c r="J9" s="7"/>
      <c r="K9" s="8"/>
      <c r="L9" s="8"/>
      <c r="M9" s="8"/>
      <c r="N9" s="8"/>
      <c r="O9" s="8"/>
      <c r="P9" s="8"/>
      <c r="Q9" s="8"/>
      <c r="R9" s="8"/>
      <c r="S9" s="8"/>
      <c r="T9" s="8"/>
      <c r="U9" s="8"/>
      <c r="V9" s="8"/>
    </row>
    <row r="10" spans="1:22" s="61" customFormat="1" ht="17.25" customHeight="1">
      <c r="A10" s="132" t="s">
        <v>16</v>
      </c>
      <c r="B10" s="134" t="s">
        <v>15</v>
      </c>
      <c r="C10" s="134" t="s">
        <v>0</v>
      </c>
      <c r="D10" s="134" t="s">
        <v>17</v>
      </c>
      <c r="E10" s="134" t="s">
        <v>3</v>
      </c>
      <c r="F10" s="130" t="s">
        <v>39</v>
      </c>
      <c r="G10" s="135" t="s">
        <v>324</v>
      </c>
      <c r="H10" s="136"/>
      <c r="I10" s="10"/>
      <c r="J10" s="10"/>
    </row>
    <row r="11" spans="1:22" s="61" customFormat="1" ht="17.25" customHeight="1">
      <c r="A11" s="133"/>
      <c r="B11" s="134" t="s">
        <v>15</v>
      </c>
      <c r="C11" s="134" t="s">
        <v>0</v>
      </c>
      <c r="D11" s="134" t="s">
        <v>17</v>
      </c>
      <c r="E11" s="134" t="s">
        <v>18</v>
      </c>
      <c r="F11" s="131" t="s">
        <v>39</v>
      </c>
      <c r="G11" s="80" t="s">
        <v>63</v>
      </c>
      <c r="H11" s="81" t="s">
        <v>42</v>
      </c>
      <c r="I11" s="10"/>
      <c r="J11" s="10"/>
    </row>
    <row r="12" spans="1:22" s="26" customFormat="1" ht="20.100000000000001" customHeight="1">
      <c r="A12" s="84" t="s">
        <v>120</v>
      </c>
      <c r="B12" s="85" t="s">
        <v>303</v>
      </c>
      <c r="C12" s="85"/>
      <c r="D12" s="86"/>
      <c r="E12" s="86"/>
      <c r="F12" s="87"/>
      <c r="G12" s="88"/>
      <c r="H12" s="89"/>
      <c r="I12" s="24"/>
      <c r="J12" s="24"/>
      <c r="K12" s="25"/>
      <c r="L12" s="25"/>
      <c r="M12" s="25"/>
      <c r="N12" s="25"/>
      <c r="O12" s="25"/>
      <c r="P12" s="25"/>
      <c r="Q12" s="25"/>
      <c r="R12" s="25"/>
      <c r="S12" s="25"/>
      <c r="T12" s="25"/>
      <c r="U12" s="25"/>
      <c r="V12" s="25"/>
    </row>
    <row r="13" spans="1:22" s="37" customFormat="1" ht="15" customHeight="1">
      <c r="A13" s="91" t="s">
        <v>328</v>
      </c>
      <c r="B13" s="82" t="s">
        <v>303</v>
      </c>
      <c r="C13" s="82"/>
      <c r="D13" s="92"/>
      <c r="E13" s="92"/>
      <c r="F13" s="93"/>
      <c r="G13" s="94"/>
      <c r="H13" s="83"/>
      <c r="I13" s="38"/>
      <c r="J13" s="38"/>
      <c r="K13" s="39"/>
      <c r="L13" s="39"/>
      <c r="M13" s="39"/>
      <c r="N13" s="39"/>
      <c r="O13" s="39"/>
      <c r="P13" s="39"/>
      <c r="Q13" s="39"/>
      <c r="R13" s="39"/>
      <c r="S13" s="39"/>
      <c r="T13" s="39"/>
      <c r="U13" s="39"/>
      <c r="V13" s="39"/>
    </row>
    <row r="14" spans="1:22" ht="19.5" customHeight="1">
      <c r="A14" s="27" t="s">
        <v>329</v>
      </c>
      <c r="B14" s="41" t="s">
        <v>8</v>
      </c>
      <c r="C14" s="28" t="s">
        <v>100</v>
      </c>
      <c r="D14" s="29" t="s">
        <v>46</v>
      </c>
      <c r="E14" s="30" t="s">
        <v>3</v>
      </c>
      <c r="F14" s="42">
        <v>1</v>
      </c>
      <c r="G14" s="68"/>
      <c r="H14" s="67"/>
    </row>
    <row r="15" spans="1:22" ht="7.5" customHeight="1">
      <c r="A15" s="33"/>
      <c r="B15" s="74"/>
      <c r="C15" s="117"/>
      <c r="D15" s="34"/>
      <c r="E15" s="35"/>
      <c r="F15" s="50"/>
      <c r="G15" s="71"/>
      <c r="H15" s="72"/>
    </row>
    <row r="16" spans="1:22" s="26" customFormat="1" ht="20.100000000000001" customHeight="1">
      <c r="A16" s="84" t="s">
        <v>121</v>
      </c>
      <c r="B16" s="85" t="s">
        <v>19</v>
      </c>
      <c r="C16" s="85"/>
      <c r="D16" s="86"/>
      <c r="E16" s="86"/>
      <c r="F16" s="87"/>
      <c r="G16" s="88"/>
      <c r="H16" s="89"/>
      <c r="I16" s="24"/>
      <c r="J16" s="24"/>
      <c r="K16" s="25"/>
      <c r="L16" s="25"/>
      <c r="M16" s="25"/>
      <c r="N16" s="25"/>
      <c r="O16" s="25"/>
      <c r="P16" s="25"/>
      <c r="Q16" s="25"/>
      <c r="R16" s="25"/>
      <c r="S16" s="25"/>
      <c r="T16" s="25"/>
      <c r="U16" s="25"/>
      <c r="V16" s="25"/>
    </row>
    <row r="17" spans="1:22" s="37" customFormat="1" ht="15" customHeight="1">
      <c r="A17" s="91" t="s">
        <v>330</v>
      </c>
      <c r="B17" s="82" t="s">
        <v>20</v>
      </c>
      <c r="C17" s="82"/>
      <c r="D17" s="92"/>
      <c r="E17" s="92"/>
      <c r="F17" s="93"/>
      <c r="G17" s="94"/>
      <c r="H17" s="83"/>
      <c r="I17" s="38"/>
      <c r="J17" s="38"/>
      <c r="K17" s="39"/>
      <c r="L17" s="39"/>
      <c r="M17" s="39"/>
      <c r="N17" s="39"/>
      <c r="O17" s="39"/>
      <c r="P17" s="39"/>
      <c r="Q17" s="39"/>
      <c r="R17" s="39"/>
      <c r="S17" s="39"/>
      <c r="T17" s="39"/>
      <c r="U17" s="39"/>
      <c r="V17" s="39"/>
    </row>
    <row r="18" spans="1:22" ht="36">
      <c r="A18" s="27" t="s">
        <v>331</v>
      </c>
      <c r="B18" s="40" t="s">
        <v>172</v>
      </c>
      <c r="C18" s="28" t="s">
        <v>99</v>
      </c>
      <c r="D18" s="29" t="s">
        <v>181</v>
      </c>
      <c r="E18" s="30" t="s">
        <v>1</v>
      </c>
      <c r="F18" s="42">
        <v>2</v>
      </c>
      <c r="G18" s="68"/>
      <c r="H18" s="67"/>
    </row>
    <row r="19" spans="1:22" ht="24">
      <c r="A19" s="27" t="s">
        <v>332</v>
      </c>
      <c r="B19" s="40">
        <v>93584</v>
      </c>
      <c r="C19" s="28" t="s">
        <v>99</v>
      </c>
      <c r="D19" s="29" t="s">
        <v>214</v>
      </c>
      <c r="E19" s="30" t="s">
        <v>2</v>
      </c>
      <c r="F19" s="42">
        <v>9</v>
      </c>
      <c r="G19" s="68"/>
      <c r="H19" s="67"/>
    </row>
    <row r="20" spans="1:22" ht="48">
      <c r="A20" s="27" t="s">
        <v>333</v>
      </c>
      <c r="B20" s="41" t="s">
        <v>126</v>
      </c>
      <c r="C20" s="28" t="s">
        <v>100</v>
      </c>
      <c r="D20" s="29" t="s">
        <v>127</v>
      </c>
      <c r="E20" s="30" t="s">
        <v>128</v>
      </c>
      <c r="F20" s="42">
        <v>2</v>
      </c>
      <c r="G20" s="68"/>
      <c r="H20" s="67"/>
    </row>
    <row r="21" spans="1:22" ht="18.75" customHeight="1">
      <c r="A21" s="27" t="s">
        <v>334</v>
      </c>
      <c r="B21" s="41" t="s">
        <v>171</v>
      </c>
      <c r="C21" s="28" t="s">
        <v>99</v>
      </c>
      <c r="D21" s="29" t="s">
        <v>37</v>
      </c>
      <c r="E21" s="30" t="s">
        <v>2</v>
      </c>
      <c r="F21" s="42">
        <v>8</v>
      </c>
      <c r="G21" s="68"/>
      <c r="H21" s="67"/>
    </row>
    <row r="22" spans="1:22" ht="26.25" customHeight="1">
      <c r="A22" s="27" t="s">
        <v>335</v>
      </c>
      <c r="B22" s="115" t="s">
        <v>179</v>
      </c>
      <c r="C22" s="28" t="s">
        <v>99</v>
      </c>
      <c r="D22" s="29" t="s">
        <v>189</v>
      </c>
      <c r="E22" s="30" t="s">
        <v>2</v>
      </c>
      <c r="F22" s="42">
        <v>132.5</v>
      </c>
      <c r="G22" s="68"/>
      <c r="H22" s="67"/>
    </row>
    <row r="23" spans="1:22" s="37" customFormat="1" ht="15" customHeight="1">
      <c r="A23" s="91" t="s">
        <v>336</v>
      </c>
      <c r="B23" s="82" t="s">
        <v>316</v>
      </c>
      <c r="C23" s="82"/>
      <c r="D23" s="92"/>
      <c r="E23" s="92"/>
      <c r="F23" s="93"/>
      <c r="G23" s="94"/>
      <c r="H23" s="83"/>
      <c r="I23" s="38"/>
      <c r="J23" s="38"/>
      <c r="K23" s="39"/>
      <c r="L23" s="39"/>
      <c r="M23" s="39"/>
      <c r="N23" s="39"/>
      <c r="O23" s="39"/>
      <c r="P23" s="39"/>
      <c r="Q23" s="39"/>
      <c r="R23" s="39"/>
      <c r="S23" s="39"/>
      <c r="T23" s="39"/>
      <c r="U23" s="39"/>
      <c r="V23" s="39"/>
    </row>
    <row r="24" spans="1:22" ht="26.25" customHeight="1">
      <c r="A24" s="27" t="s">
        <v>337</v>
      </c>
      <c r="B24" s="28" t="s">
        <v>314</v>
      </c>
      <c r="C24" s="28" t="s">
        <v>100</v>
      </c>
      <c r="D24" s="29" t="s">
        <v>315</v>
      </c>
      <c r="E24" s="30" t="s">
        <v>2</v>
      </c>
      <c r="F24" s="114">
        <v>162.69999999999999</v>
      </c>
      <c r="G24" s="68"/>
      <c r="H24" s="67"/>
    </row>
    <row r="25" spans="1:22" ht="26.25" customHeight="1">
      <c r="A25" s="27" t="s">
        <v>338</v>
      </c>
      <c r="B25" s="115">
        <v>72897</v>
      </c>
      <c r="C25" s="28" t="s">
        <v>99</v>
      </c>
      <c r="D25" s="29" t="s">
        <v>53</v>
      </c>
      <c r="E25" s="30" t="s">
        <v>9</v>
      </c>
      <c r="F25" s="114">
        <v>21.151</v>
      </c>
      <c r="G25" s="68"/>
      <c r="H25" s="67"/>
    </row>
    <row r="26" spans="1:22" ht="26.25" customHeight="1">
      <c r="A26" s="27" t="s">
        <v>339</v>
      </c>
      <c r="B26" s="41">
        <v>97914</v>
      </c>
      <c r="C26" s="28" t="s">
        <v>99</v>
      </c>
      <c r="D26" s="29" t="s">
        <v>301</v>
      </c>
      <c r="E26" s="30" t="s">
        <v>45</v>
      </c>
      <c r="F26" s="114">
        <v>211.51</v>
      </c>
      <c r="G26" s="68"/>
      <c r="H26" s="67"/>
    </row>
    <row r="27" spans="1:22" s="37" customFormat="1" ht="15" customHeight="1">
      <c r="A27" s="91" t="s">
        <v>340</v>
      </c>
      <c r="B27" s="82" t="s">
        <v>21</v>
      </c>
      <c r="C27" s="82"/>
      <c r="D27" s="92"/>
      <c r="E27" s="92"/>
      <c r="F27" s="93"/>
      <c r="G27" s="94"/>
      <c r="H27" s="83"/>
      <c r="I27" s="38"/>
      <c r="J27" s="38"/>
      <c r="K27" s="39"/>
      <c r="L27" s="39"/>
      <c r="M27" s="39"/>
      <c r="N27" s="39"/>
      <c r="O27" s="39"/>
      <c r="P27" s="39"/>
      <c r="Q27" s="39"/>
      <c r="R27" s="39"/>
      <c r="S27" s="39"/>
      <c r="T27" s="39"/>
      <c r="U27" s="39"/>
      <c r="V27" s="39"/>
    </row>
    <row r="28" spans="1:22" ht="24">
      <c r="A28" s="27" t="s">
        <v>341</v>
      </c>
      <c r="B28" s="28">
        <v>41598</v>
      </c>
      <c r="C28" s="28" t="s">
        <v>99</v>
      </c>
      <c r="D28" s="29" t="s">
        <v>149</v>
      </c>
      <c r="E28" s="30" t="s">
        <v>3</v>
      </c>
      <c r="F28" s="31">
        <v>1</v>
      </c>
      <c r="G28" s="68"/>
      <c r="H28" s="67"/>
    </row>
    <row r="29" spans="1:22" ht="12">
      <c r="A29" s="27" t="s">
        <v>342</v>
      </c>
      <c r="B29" s="28" t="s">
        <v>6</v>
      </c>
      <c r="C29" s="28" t="s">
        <v>100</v>
      </c>
      <c r="D29" s="29" t="s">
        <v>4</v>
      </c>
      <c r="E29" s="30" t="s">
        <v>3</v>
      </c>
      <c r="F29" s="31">
        <v>1</v>
      </c>
      <c r="G29" s="68"/>
      <c r="H29" s="67"/>
    </row>
    <row r="30" spans="1:22" ht="12">
      <c r="A30" s="27" t="s">
        <v>343</v>
      </c>
      <c r="B30" s="28" t="s">
        <v>7</v>
      </c>
      <c r="C30" s="28" t="s">
        <v>100</v>
      </c>
      <c r="D30" s="29" t="s">
        <v>5</v>
      </c>
      <c r="E30" s="30" t="s">
        <v>3</v>
      </c>
      <c r="F30" s="31">
        <v>1</v>
      </c>
      <c r="G30" s="68"/>
      <c r="H30" s="67"/>
    </row>
    <row r="31" spans="1:22" ht="36">
      <c r="A31" s="27" t="s">
        <v>344</v>
      </c>
      <c r="B31" s="28" t="s">
        <v>322</v>
      </c>
      <c r="C31" s="28" t="s">
        <v>100</v>
      </c>
      <c r="D31" s="29" t="s">
        <v>186</v>
      </c>
      <c r="E31" s="30" t="s">
        <v>3</v>
      </c>
      <c r="F31" s="31">
        <v>1</v>
      </c>
      <c r="G31" s="68"/>
      <c r="H31" s="67"/>
    </row>
    <row r="32" spans="1:22" s="23" customFormat="1" ht="6.95" customHeight="1">
      <c r="A32" s="33"/>
      <c r="B32" s="62"/>
      <c r="C32" s="62"/>
      <c r="D32" s="34"/>
      <c r="E32" s="35"/>
      <c r="F32" s="36"/>
      <c r="G32" s="69"/>
      <c r="H32" s="70"/>
      <c r="I32" s="21"/>
      <c r="J32" s="21"/>
      <c r="K32" s="22"/>
      <c r="L32" s="22"/>
      <c r="M32" s="22"/>
      <c r="N32" s="22"/>
      <c r="O32" s="22"/>
      <c r="P32" s="22"/>
      <c r="Q32" s="22"/>
      <c r="R32" s="22"/>
      <c r="S32" s="22"/>
      <c r="T32" s="22"/>
      <c r="U32" s="22"/>
      <c r="V32" s="22"/>
    </row>
    <row r="33" spans="1:22" s="26" customFormat="1" ht="20.100000000000001" customHeight="1">
      <c r="A33" s="84" t="s">
        <v>122</v>
      </c>
      <c r="B33" s="85" t="s">
        <v>302</v>
      </c>
      <c r="C33" s="85"/>
      <c r="D33" s="86"/>
      <c r="E33" s="86"/>
      <c r="F33" s="87"/>
      <c r="G33" s="88"/>
      <c r="H33" s="113"/>
      <c r="I33" s="24"/>
      <c r="J33" s="24"/>
      <c r="K33" s="25"/>
      <c r="L33" s="25"/>
      <c r="M33" s="25"/>
      <c r="N33" s="25"/>
      <c r="O33" s="25"/>
      <c r="P33" s="25"/>
      <c r="Q33" s="25"/>
      <c r="R33" s="25"/>
      <c r="S33" s="25"/>
      <c r="T33" s="25"/>
      <c r="U33" s="25"/>
      <c r="V33" s="25"/>
    </row>
    <row r="34" spans="1:22" s="37" customFormat="1" ht="15" customHeight="1">
      <c r="A34" s="91" t="s">
        <v>345</v>
      </c>
      <c r="B34" s="82" t="s">
        <v>78</v>
      </c>
      <c r="C34" s="82"/>
      <c r="D34" s="92"/>
      <c r="E34" s="92"/>
      <c r="F34" s="93"/>
      <c r="G34" s="94"/>
      <c r="H34" s="83"/>
      <c r="I34" s="38"/>
      <c r="J34" s="38"/>
      <c r="K34" s="39"/>
      <c r="L34" s="39"/>
      <c r="M34" s="39"/>
      <c r="N34" s="39"/>
      <c r="O34" s="39"/>
      <c r="P34" s="39"/>
      <c r="Q34" s="39"/>
      <c r="R34" s="39"/>
      <c r="S34" s="39"/>
      <c r="T34" s="39"/>
      <c r="U34" s="39"/>
      <c r="V34" s="39"/>
    </row>
    <row r="35" spans="1:22" ht="24">
      <c r="A35" s="27" t="s">
        <v>346</v>
      </c>
      <c r="B35" s="41" t="s">
        <v>233</v>
      </c>
      <c r="C35" s="28" t="s">
        <v>99</v>
      </c>
      <c r="D35" s="29" t="s">
        <v>234</v>
      </c>
      <c r="E35" s="30" t="s">
        <v>2</v>
      </c>
      <c r="F35" s="114">
        <v>69.5</v>
      </c>
      <c r="G35" s="68"/>
      <c r="H35" s="67"/>
    </row>
    <row r="36" spans="1:22" s="23" customFormat="1" ht="6.95" customHeight="1">
      <c r="A36" s="33"/>
      <c r="B36" s="62"/>
      <c r="C36" s="62"/>
      <c r="D36" s="34"/>
      <c r="E36" s="35"/>
      <c r="F36" s="36"/>
      <c r="G36" s="69"/>
      <c r="H36" s="70"/>
      <c r="I36" s="21"/>
      <c r="J36" s="21"/>
      <c r="K36" s="22"/>
      <c r="L36" s="22"/>
      <c r="M36" s="22"/>
      <c r="N36" s="22"/>
      <c r="O36" s="22"/>
      <c r="P36" s="22"/>
      <c r="Q36" s="22"/>
      <c r="R36" s="22"/>
      <c r="S36" s="22"/>
      <c r="T36" s="22"/>
      <c r="U36" s="22"/>
      <c r="V36" s="22"/>
    </row>
    <row r="37" spans="1:22" s="37" customFormat="1" ht="15" customHeight="1">
      <c r="A37" s="91" t="s">
        <v>347</v>
      </c>
      <c r="B37" s="82" t="s">
        <v>75</v>
      </c>
      <c r="C37" s="82"/>
      <c r="D37" s="92"/>
      <c r="E37" s="92"/>
      <c r="F37" s="93"/>
      <c r="G37" s="94"/>
      <c r="H37" s="83"/>
      <c r="I37" s="38"/>
      <c r="J37" s="38"/>
      <c r="K37" s="39"/>
      <c r="L37" s="39"/>
      <c r="M37" s="39"/>
      <c r="N37" s="39"/>
      <c r="O37" s="39"/>
      <c r="P37" s="39"/>
      <c r="Q37" s="39"/>
      <c r="R37" s="39"/>
      <c r="S37" s="39"/>
      <c r="T37" s="39"/>
      <c r="U37" s="39"/>
      <c r="V37" s="39"/>
    </row>
    <row r="38" spans="1:22" ht="24">
      <c r="A38" s="27" t="s">
        <v>348</v>
      </c>
      <c r="B38" s="41">
        <v>93358</v>
      </c>
      <c r="C38" s="28" t="s">
        <v>99</v>
      </c>
      <c r="D38" s="29" t="s">
        <v>319</v>
      </c>
      <c r="E38" s="30" t="s">
        <v>9</v>
      </c>
      <c r="F38" s="114">
        <v>25.656210000000002</v>
      </c>
      <c r="G38" s="68"/>
      <c r="H38" s="67"/>
    </row>
    <row r="39" spans="1:22" ht="24">
      <c r="A39" s="27" t="s">
        <v>349</v>
      </c>
      <c r="B39" s="41">
        <v>93382</v>
      </c>
      <c r="C39" s="28" t="s">
        <v>99</v>
      </c>
      <c r="D39" s="29" t="s">
        <v>70</v>
      </c>
      <c r="E39" s="30" t="s">
        <v>9</v>
      </c>
      <c r="F39" s="114">
        <v>19.281840000000003</v>
      </c>
      <c r="G39" s="68"/>
      <c r="H39" s="67"/>
    </row>
    <row r="40" spans="1:22" ht="36">
      <c r="A40" s="27" t="s">
        <v>350</v>
      </c>
      <c r="B40" s="41" t="s">
        <v>176</v>
      </c>
      <c r="C40" s="28" t="s">
        <v>99</v>
      </c>
      <c r="D40" s="29" t="s">
        <v>187</v>
      </c>
      <c r="E40" s="30" t="s">
        <v>9</v>
      </c>
      <c r="F40" s="114">
        <v>7.9679624999999996</v>
      </c>
      <c r="G40" s="68"/>
      <c r="H40" s="67"/>
    </row>
    <row r="41" spans="1:22" ht="24">
      <c r="A41" s="27" t="s">
        <v>351</v>
      </c>
      <c r="B41" s="41">
        <v>97914</v>
      </c>
      <c r="C41" s="28" t="s">
        <v>99</v>
      </c>
      <c r="D41" s="29" t="s">
        <v>301</v>
      </c>
      <c r="E41" s="30" t="s">
        <v>45</v>
      </c>
      <c r="F41" s="114">
        <v>79.679625000000001</v>
      </c>
      <c r="G41" s="68"/>
      <c r="H41" s="67"/>
    </row>
    <row r="42" spans="1:22" s="23" customFormat="1" ht="6.95" customHeight="1">
      <c r="A42" s="33"/>
      <c r="B42" s="118"/>
      <c r="C42" s="62"/>
      <c r="D42" s="34"/>
      <c r="E42" s="35"/>
      <c r="F42" s="36"/>
      <c r="G42" s="69"/>
      <c r="H42" s="70"/>
      <c r="I42" s="21"/>
      <c r="J42" s="21"/>
      <c r="K42" s="22"/>
      <c r="L42" s="22"/>
      <c r="M42" s="22"/>
      <c r="N42" s="22"/>
      <c r="O42" s="22"/>
      <c r="P42" s="22"/>
      <c r="Q42" s="22"/>
      <c r="R42" s="22"/>
      <c r="S42" s="22"/>
      <c r="T42" s="22"/>
      <c r="U42" s="22"/>
      <c r="V42" s="22"/>
    </row>
    <row r="43" spans="1:22" s="37" customFormat="1" ht="15" customHeight="1">
      <c r="A43" s="91" t="s">
        <v>352</v>
      </c>
      <c r="B43" s="82" t="s">
        <v>95</v>
      </c>
      <c r="C43" s="82"/>
      <c r="D43" s="92"/>
      <c r="E43" s="92"/>
      <c r="F43" s="93"/>
      <c r="G43" s="94"/>
      <c r="H43" s="83"/>
      <c r="I43" s="38"/>
      <c r="J43" s="38"/>
      <c r="K43" s="39"/>
      <c r="L43" s="39"/>
      <c r="M43" s="39"/>
      <c r="N43" s="39"/>
      <c r="O43" s="39"/>
      <c r="P43" s="39"/>
      <c r="Q43" s="39"/>
      <c r="R43" s="39"/>
      <c r="S43" s="39"/>
      <c r="T43" s="39"/>
      <c r="U43" s="39"/>
      <c r="V43" s="39"/>
    </row>
    <row r="44" spans="1:22" ht="36">
      <c r="A44" s="27" t="s">
        <v>353</v>
      </c>
      <c r="B44" s="40">
        <v>92921</v>
      </c>
      <c r="C44" s="41" t="s">
        <v>99</v>
      </c>
      <c r="D44" s="29" t="s">
        <v>291</v>
      </c>
      <c r="E44" s="30" t="s">
        <v>11</v>
      </c>
      <c r="F44" s="114">
        <v>173</v>
      </c>
      <c r="G44" s="68"/>
      <c r="H44" s="67"/>
    </row>
    <row r="45" spans="1:22" ht="36">
      <c r="A45" s="27" t="s">
        <v>354</v>
      </c>
      <c r="B45" s="41">
        <v>92919</v>
      </c>
      <c r="C45" s="41" t="s">
        <v>99</v>
      </c>
      <c r="D45" s="29" t="s">
        <v>290</v>
      </c>
      <c r="E45" s="30" t="s">
        <v>11</v>
      </c>
      <c r="F45" s="114">
        <v>208</v>
      </c>
      <c r="G45" s="68"/>
      <c r="H45" s="67"/>
    </row>
    <row r="46" spans="1:22" ht="36">
      <c r="A46" s="27" t="s">
        <v>355</v>
      </c>
      <c r="B46" s="41">
        <v>92917</v>
      </c>
      <c r="C46" s="41" t="s">
        <v>99</v>
      </c>
      <c r="D46" s="29" t="s">
        <v>289</v>
      </c>
      <c r="E46" s="30" t="s">
        <v>11</v>
      </c>
      <c r="F46" s="114">
        <v>12</v>
      </c>
      <c r="G46" s="68"/>
      <c r="H46" s="67"/>
    </row>
    <row r="47" spans="1:22" ht="36">
      <c r="A47" s="27" t="s">
        <v>356</v>
      </c>
      <c r="B47" s="40">
        <v>92916</v>
      </c>
      <c r="C47" s="41" t="s">
        <v>99</v>
      </c>
      <c r="D47" s="29" t="s">
        <v>288</v>
      </c>
      <c r="E47" s="30" t="s">
        <v>11</v>
      </c>
      <c r="F47" s="114">
        <v>66</v>
      </c>
      <c r="G47" s="68"/>
      <c r="H47" s="67"/>
    </row>
    <row r="48" spans="1:22" ht="24">
      <c r="A48" s="27" t="s">
        <v>357</v>
      </c>
      <c r="B48" s="115">
        <v>96533</v>
      </c>
      <c r="C48" s="41" t="s">
        <v>99</v>
      </c>
      <c r="D48" s="29" t="s">
        <v>281</v>
      </c>
      <c r="E48" s="30" t="s">
        <v>2</v>
      </c>
      <c r="F48" s="114">
        <v>48.3</v>
      </c>
      <c r="G48" s="68"/>
      <c r="H48" s="67"/>
    </row>
    <row r="49" spans="1:22" ht="24">
      <c r="A49" s="27" t="s">
        <v>358</v>
      </c>
      <c r="B49" s="115">
        <v>96531</v>
      </c>
      <c r="C49" s="41" t="s">
        <v>99</v>
      </c>
      <c r="D49" s="29" t="s">
        <v>280</v>
      </c>
      <c r="E49" s="30" t="s">
        <v>2</v>
      </c>
      <c r="F49" s="114">
        <v>10.08</v>
      </c>
      <c r="G49" s="68"/>
      <c r="H49" s="67"/>
    </row>
    <row r="50" spans="1:22" s="44" customFormat="1" ht="24">
      <c r="A50" s="27" t="s">
        <v>359</v>
      </c>
      <c r="B50" s="41" t="s">
        <v>200</v>
      </c>
      <c r="C50" s="41" t="s">
        <v>100</v>
      </c>
      <c r="D50" s="29" t="s">
        <v>201</v>
      </c>
      <c r="E50" s="30" t="s">
        <v>9</v>
      </c>
      <c r="F50" s="114">
        <v>5.2919999999999998</v>
      </c>
      <c r="G50" s="68"/>
      <c r="H50" s="67"/>
      <c r="I50" s="43"/>
      <c r="J50" s="43"/>
    </row>
    <row r="51" spans="1:22" s="44" customFormat="1" ht="24">
      <c r="A51" s="27" t="s">
        <v>360</v>
      </c>
      <c r="B51" s="41">
        <v>96619</v>
      </c>
      <c r="C51" s="41" t="s">
        <v>99</v>
      </c>
      <c r="D51" s="29" t="s">
        <v>279</v>
      </c>
      <c r="E51" s="30" t="s">
        <v>2</v>
      </c>
      <c r="F51" s="114">
        <v>21.647400000000001</v>
      </c>
      <c r="G51" s="68"/>
      <c r="H51" s="67"/>
      <c r="I51" s="43"/>
      <c r="J51" s="43"/>
    </row>
    <row r="52" spans="1:22" s="44" customFormat="1" ht="24">
      <c r="A52" s="27" t="s">
        <v>361</v>
      </c>
      <c r="B52" s="115" t="s">
        <v>221</v>
      </c>
      <c r="C52" s="41" t="s">
        <v>99</v>
      </c>
      <c r="D52" s="29" t="s">
        <v>222</v>
      </c>
      <c r="E52" s="30" t="s">
        <v>2</v>
      </c>
      <c r="F52" s="114">
        <v>27.954360000000001</v>
      </c>
      <c r="G52" s="68"/>
      <c r="H52" s="67"/>
      <c r="I52" s="43"/>
      <c r="J52" s="43"/>
    </row>
    <row r="53" spans="1:22" s="23" customFormat="1" ht="6.95" customHeight="1">
      <c r="A53" s="33"/>
      <c r="B53" s="62"/>
      <c r="C53" s="62"/>
      <c r="D53" s="34"/>
      <c r="E53" s="35"/>
      <c r="F53" s="36"/>
      <c r="G53" s="69"/>
      <c r="H53" s="70"/>
      <c r="I53" s="21"/>
      <c r="J53" s="21"/>
      <c r="K53" s="22"/>
      <c r="L53" s="22"/>
      <c r="M53" s="22"/>
      <c r="N53" s="22"/>
      <c r="O53" s="22"/>
      <c r="P53" s="22"/>
      <c r="Q53" s="22"/>
      <c r="R53" s="22"/>
      <c r="S53" s="22"/>
      <c r="T53" s="22"/>
      <c r="U53" s="22"/>
      <c r="V53" s="22"/>
    </row>
    <row r="54" spans="1:22" s="37" customFormat="1" ht="15" customHeight="1">
      <c r="A54" s="91" t="s">
        <v>362</v>
      </c>
      <c r="B54" s="82" t="s">
        <v>307</v>
      </c>
      <c r="C54" s="82"/>
      <c r="D54" s="92"/>
      <c r="E54" s="92"/>
      <c r="F54" s="93"/>
      <c r="G54" s="94"/>
      <c r="H54" s="83"/>
      <c r="I54" s="38"/>
      <c r="J54" s="38"/>
      <c r="K54" s="39"/>
      <c r="L54" s="39"/>
      <c r="M54" s="39"/>
      <c r="N54" s="39"/>
      <c r="O54" s="39"/>
      <c r="P54" s="39"/>
      <c r="Q54" s="39"/>
      <c r="R54" s="39"/>
      <c r="S54" s="39"/>
      <c r="T54" s="39"/>
      <c r="U54" s="39"/>
      <c r="V54" s="39"/>
    </row>
    <row r="55" spans="1:22" s="21" customFormat="1">
      <c r="A55" s="95" t="s">
        <v>363</v>
      </c>
      <c r="B55" s="96" t="s">
        <v>308</v>
      </c>
      <c r="C55" s="96"/>
      <c r="D55" s="97"/>
      <c r="E55" s="97"/>
      <c r="F55" s="98"/>
      <c r="G55" s="99"/>
      <c r="H55" s="100"/>
    </row>
    <row r="56" spans="1:22" s="21" customFormat="1" ht="12">
      <c r="A56" s="116" t="s">
        <v>364</v>
      </c>
      <c r="B56" s="40" t="s">
        <v>310</v>
      </c>
      <c r="C56" s="41" t="s">
        <v>100</v>
      </c>
      <c r="D56" s="29" t="s">
        <v>309</v>
      </c>
      <c r="E56" s="30" t="s">
        <v>10</v>
      </c>
      <c r="F56" s="114">
        <v>36</v>
      </c>
      <c r="G56" s="68"/>
      <c r="H56" s="67"/>
    </row>
    <row r="57" spans="1:22" s="21" customFormat="1" ht="36">
      <c r="A57" s="116" t="s">
        <v>365</v>
      </c>
      <c r="B57" s="40">
        <v>92919</v>
      </c>
      <c r="C57" s="41" t="s">
        <v>99</v>
      </c>
      <c r="D57" s="29" t="s">
        <v>290</v>
      </c>
      <c r="E57" s="30" t="s">
        <v>11</v>
      </c>
      <c r="F57" s="114">
        <v>55.9</v>
      </c>
      <c r="G57" s="68"/>
      <c r="H57" s="67"/>
    </row>
    <row r="58" spans="1:22" s="21" customFormat="1" ht="36">
      <c r="A58" s="116" t="s">
        <v>366</v>
      </c>
      <c r="B58" s="40">
        <v>92921</v>
      </c>
      <c r="C58" s="41" t="s">
        <v>99</v>
      </c>
      <c r="D58" s="29" t="s">
        <v>291</v>
      </c>
      <c r="E58" s="30" t="s">
        <v>11</v>
      </c>
      <c r="F58" s="114">
        <v>34.67</v>
      </c>
      <c r="G58" s="68"/>
      <c r="H58" s="67"/>
    </row>
    <row r="59" spans="1:22" s="21" customFormat="1" ht="12">
      <c r="A59" s="116" t="s">
        <v>367</v>
      </c>
      <c r="B59" s="40" t="s">
        <v>311</v>
      </c>
      <c r="C59" s="41" t="s">
        <v>100</v>
      </c>
      <c r="D59" s="29" t="s">
        <v>312</v>
      </c>
      <c r="E59" s="30" t="s">
        <v>3</v>
      </c>
      <c r="F59" s="114">
        <v>1</v>
      </c>
      <c r="G59" s="68"/>
      <c r="H59" s="67"/>
    </row>
    <row r="60" spans="1:22" s="23" customFormat="1" ht="6.95" customHeight="1">
      <c r="A60" s="33"/>
      <c r="B60" s="62"/>
      <c r="C60" s="62"/>
      <c r="D60" s="34"/>
      <c r="E60" s="35"/>
      <c r="F60" s="36"/>
      <c r="G60" s="69"/>
      <c r="H60" s="70"/>
      <c r="I60" s="21"/>
      <c r="J60" s="21"/>
      <c r="K60" s="22"/>
      <c r="L60" s="22"/>
      <c r="M60" s="22"/>
      <c r="N60" s="22"/>
      <c r="O60" s="22"/>
      <c r="P60" s="22"/>
      <c r="Q60" s="22"/>
      <c r="R60" s="22"/>
      <c r="S60" s="22"/>
      <c r="T60" s="22"/>
      <c r="U60" s="22"/>
      <c r="V60" s="22"/>
    </row>
    <row r="61" spans="1:22" s="37" customFormat="1" ht="15" customHeight="1">
      <c r="A61" s="91" t="s">
        <v>368</v>
      </c>
      <c r="B61" s="82" t="s">
        <v>22</v>
      </c>
      <c r="C61" s="82"/>
      <c r="D61" s="92"/>
      <c r="E61" s="92"/>
      <c r="F61" s="93"/>
      <c r="G61" s="94"/>
      <c r="H61" s="83"/>
      <c r="I61" s="38"/>
      <c r="J61" s="38"/>
      <c r="K61" s="39"/>
      <c r="L61" s="39"/>
      <c r="M61" s="39"/>
      <c r="N61" s="39"/>
      <c r="O61" s="39"/>
      <c r="P61" s="39"/>
      <c r="Q61" s="39"/>
      <c r="R61" s="39"/>
      <c r="S61" s="39"/>
      <c r="T61" s="39"/>
      <c r="U61" s="39"/>
      <c r="V61" s="39"/>
    </row>
    <row r="62" spans="1:22" ht="40.5" customHeight="1">
      <c r="A62" s="27" t="s">
        <v>369</v>
      </c>
      <c r="B62" s="41" t="s">
        <v>174</v>
      </c>
      <c r="C62" s="41" t="s">
        <v>99</v>
      </c>
      <c r="D62" s="29" t="s">
        <v>183</v>
      </c>
      <c r="E62" s="30" t="s">
        <v>2</v>
      </c>
      <c r="F62" s="114">
        <v>20.6</v>
      </c>
      <c r="G62" s="68"/>
      <c r="H62" s="67"/>
    </row>
    <row r="63" spans="1:22" ht="40.5" customHeight="1">
      <c r="A63" s="27" t="s">
        <v>370</v>
      </c>
      <c r="B63" s="115" t="s">
        <v>218</v>
      </c>
      <c r="C63" s="41" t="s">
        <v>99</v>
      </c>
      <c r="D63" s="29" t="s">
        <v>219</v>
      </c>
      <c r="E63" s="30" t="s">
        <v>11</v>
      </c>
      <c r="F63" s="114">
        <v>51.947478000000004</v>
      </c>
      <c r="G63" s="68"/>
      <c r="H63" s="67"/>
    </row>
    <row r="64" spans="1:22" ht="40.5" customHeight="1">
      <c r="A64" s="27" t="s">
        <v>371</v>
      </c>
      <c r="B64" s="115">
        <v>92786</v>
      </c>
      <c r="C64" s="41" t="s">
        <v>99</v>
      </c>
      <c r="D64" s="29" t="s">
        <v>287</v>
      </c>
      <c r="E64" s="30" t="s">
        <v>11</v>
      </c>
      <c r="F64" s="114">
        <v>43.176000000000002</v>
      </c>
      <c r="G64" s="68"/>
      <c r="H64" s="67"/>
    </row>
    <row r="65" spans="1:22" ht="48">
      <c r="A65" s="27" t="s">
        <v>372</v>
      </c>
      <c r="B65" s="40">
        <v>92432</v>
      </c>
      <c r="C65" s="41" t="s">
        <v>99</v>
      </c>
      <c r="D65" s="29" t="s">
        <v>136</v>
      </c>
      <c r="E65" s="30" t="s">
        <v>2</v>
      </c>
      <c r="F65" s="114">
        <v>19</v>
      </c>
      <c r="G65" s="68"/>
      <c r="H65" s="67"/>
    </row>
    <row r="66" spans="1:22" ht="36">
      <c r="A66" s="27" t="s">
        <v>373</v>
      </c>
      <c r="B66" s="41">
        <v>92467</v>
      </c>
      <c r="C66" s="41" t="s">
        <v>99</v>
      </c>
      <c r="D66" s="29" t="s">
        <v>137</v>
      </c>
      <c r="E66" s="30" t="s">
        <v>2</v>
      </c>
      <c r="F66" s="114">
        <v>24</v>
      </c>
      <c r="G66" s="68"/>
      <c r="H66" s="67"/>
    </row>
    <row r="67" spans="1:22" s="44" customFormat="1" ht="24">
      <c r="A67" s="27" t="s">
        <v>374</v>
      </c>
      <c r="B67" s="41" t="s">
        <v>200</v>
      </c>
      <c r="C67" s="41" t="s">
        <v>100</v>
      </c>
      <c r="D67" s="29" t="s">
        <v>201</v>
      </c>
      <c r="E67" s="30" t="s">
        <v>9</v>
      </c>
      <c r="F67" s="114">
        <v>4.0106520000000003</v>
      </c>
      <c r="G67" s="68"/>
      <c r="H67" s="67"/>
      <c r="I67" s="43"/>
      <c r="J67" s="43"/>
    </row>
    <row r="68" spans="1:22" ht="42" customHeight="1">
      <c r="A68" s="27" t="s">
        <v>375</v>
      </c>
      <c r="B68" s="41">
        <v>92775</v>
      </c>
      <c r="C68" s="41" t="s">
        <v>99</v>
      </c>
      <c r="D68" s="29" t="s">
        <v>282</v>
      </c>
      <c r="E68" s="30" t="s">
        <v>11</v>
      </c>
      <c r="F68" s="114">
        <v>26</v>
      </c>
      <c r="G68" s="68"/>
      <c r="H68" s="67"/>
    </row>
    <row r="69" spans="1:22" ht="40.5" customHeight="1">
      <c r="A69" s="27" t="s">
        <v>376</v>
      </c>
      <c r="B69" s="41">
        <v>92776</v>
      </c>
      <c r="C69" s="41" t="s">
        <v>99</v>
      </c>
      <c r="D69" s="29" t="s">
        <v>283</v>
      </c>
      <c r="E69" s="30" t="s">
        <v>11</v>
      </c>
      <c r="F69" s="114">
        <v>45</v>
      </c>
      <c r="G69" s="68"/>
      <c r="H69" s="67"/>
    </row>
    <row r="70" spans="1:22" ht="40.5" customHeight="1">
      <c r="A70" s="27" t="s">
        <v>377</v>
      </c>
      <c r="B70" s="41">
        <v>92778</v>
      </c>
      <c r="C70" s="41" t="s">
        <v>99</v>
      </c>
      <c r="D70" s="29" t="s">
        <v>284</v>
      </c>
      <c r="E70" s="30" t="s">
        <v>11</v>
      </c>
      <c r="F70" s="114">
        <v>31</v>
      </c>
      <c r="G70" s="68"/>
      <c r="H70" s="67"/>
    </row>
    <row r="71" spans="1:22" ht="40.5" customHeight="1">
      <c r="A71" s="27" t="s">
        <v>378</v>
      </c>
      <c r="B71" s="41">
        <v>92779</v>
      </c>
      <c r="C71" s="41" t="s">
        <v>99</v>
      </c>
      <c r="D71" s="29" t="s">
        <v>285</v>
      </c>
      <c r="E71" s="30" t="s">
        <v>11</v>
      </c>
      <c r="F71" s="114">
        <v>165</v>
      </c>
      <c r="G71" s="68"/>
      <c r="H71" s="67"/>
    </row>
    <row r="72" spans="1:22" ht="40.5" customHeight="1">
      <c r="A72" s="27" t="s">
        <v>379</v>
      </c>
      <c r="B72" s="41">
        <v>92780</v>
      </c>
      <c r="C72" s="41" t="s">
        <v>99</v>
      </c>
      <c r="D72" s="29" t="s">
        <v>286</v>
      </c>
      <c r="E72" s="30" t="s">
        <v>11</v>
      </c>
      <c r="F72" s="114">
        <v>21</v>
      </c>
      <c r="G72" s="68"/>
      <c r="H72" s="67"/>
    </row>
    <row r="73" spans="1:22" ht="6.75" customHeight="1">
      <c r="A73" s="33"/>
      <c r="B73" s="74"/>
      <c r="C73" s="62"/>
      <c r="D73" s="34"/>
      <c r="E73" s="35"/>
      <c r="F73" s="36"/>
      <c r="G73" s="69"/>
      <c r="H73" s="70"/>
    </row>
    <row r="74" spans="1:22" s="37" customFormat="1" ht="15" customHeight="1">
      <c r="A74" s="91" t="s">
        <v>380</v>
      </c>
      <c r="B74" s="82" t="s">
        <v>23</v>
      </c>
      <c r="C74" s="82"/>
      <c r="D74" s="92"/>
      <c r="E74" s="92"/>
      <c r="F74" s="93"/>
      <c r="G74" s="94"/>
      <c r="H74" s="83"/>
      <c r="I74" s="38"/>
      <c r="J74" s="38"/>
      <c r="K74" s="39"/>
      <c r="L74" s="39"/>
      <c r="M74" s="39"/>
      <c r="N74" s="39"/>
      <c r="O74" s="39"/>
      <c r="P74" s="39"/>
      <c r="Q74" s="39"/>
      <c r="R74" s="39"/>
      <c r="S74" s="39"/>
      <c r="T74" s="39"/>
      <c r="U74" s="39"/>
      <c r="V74" s="39"/>
    </row>
    <row r="75" spans="1:22" ht="48">
      <c r="A75" s="27" t="s">
        <v>381</v>
      </c>
      <c r="B75" s="41">
        <v>87503</v>
      </c>
      <c r="C75" s="65" t="s">
        <v>99</v>
      </c>
      <c r="D75" s="29" t="s">
        <v>164</v>
      </c>
      <c r="E75" s="30" t="s">
        <v>2</v>
      </c>
      <c r="F75" s="32">
        <v>68.989999999999995</v>
      </c>
      <c r="G75" s="68"/>
      <c r="H75" s="67"/>
    </row>
    <row r="76" spans="1:22" ht="24">
      <c r="A76" s="27" t="s">
        <v>382</v>
      </c>
      <c r="B76" s="41">
        <v>93201</v>
      </c>
      <c r="C76" s="65" t="s">
        <v>99</v>
      </c>
      <c r="D76" s="29" t="s">
        <v>52</v>
      </c>
      <c r="E76" s="30" t="s">
        <v>10</v>
      </c>
      <c r="F76" s="32">
        <v>24.39</v>
      </c>
      <c r="G76" s="68"/>
      <c r="H76" s="67"/>
    </row>
    <row r="77" spans="1:22" ht="12">
      <c r="A77" s="27" t="s">
        <v>383</v>
      </c>
      <c r="B77" s="41">
        <v>93182</v>
      </c>
      <c r="C77" s="65" t="s">
        <v>99</v>
      </c>
      <c r="D77" s="29" t="s">
        <v>50</v>
      </c>
      <c r="E77" s="30" t="s">
        <v>10</v>
      </c>
      <c r="F77" s="32">
        <v>8.08</v>
      </c>
      <c r="G77" s="68"/>
      <c r="H77" s="67"/>
    </row>
    <row r="78" spans="1:22" ht="24">
      <c r="A78" s="27" t="s">
        <v>384</v>
      </c>
      <c r="B78" s="41">
        <v>93194</v>
      </c>
      <c r="C78" s="65" t="s">
        <v>99</v>
      </c>
      <c r="D78" s="29" t="s">
        <v>220</v>
      </c>
      <c r="E78" s="30" t="s">
        <v>10</v>
      </c>
      <c r="F78" s="32">
        <v>8.08</v>
      </c>
      <c r="G78" s="68"/>
      <c r="H78" s="67"/>
    </row>
    <row r="79" spans="1:22" ht="12">
      <c r="A79" s="27" t="s">
        <v>385</v>
      </c>
      <c r="B79" s="41">
        <v>93184</v>
      </c>
      <c r="C79" s="65" t="s">
        <v>99</v>
      </c>
      <c r="D79" s="29" t="s">
        <v>51</v>
      </c>
      <c r="E79" s="30" t="s">
        <v>10</v>
      </c>
      <c r="F79" s="32">
        <v>5.4</v>
      </c>
      <c r="G79" s="68"/>
      <c r="H79" s="67"/>
    </row>
    <row r="80" spans="1:22" ht="24">
      <c r="A80" s="27" t="s">
        <v>386</v>
      </c>
      <c r="B80" s="41">
        <v>95465</v>
      </c>
      <c r="C80" s="65" t="s">
        <v>99</v>
      </c>
      <c r="D80" s="29" t="s">
        <v>226</v>
      </c>
      <c r="E80" s="30" t="s">
        <v>2</v>
      </c>
      <c r="F80" s="32">
        <v>2.87</v>
      </c>
      <c r="G80" s="68"/>
      <c r="H80" s="67"/>
    </row>
    <row r="81" spans="1:22" ht="36">
      <c r="A81" s="27" t="s">
        <v>387</v>
      </c>
      <c r="B81" s="41">
        <v>95474</v>
      </c>
      <c r="C81" s="65" t="s">
        <v>99</v>
      </c>
      <c r="D81" s="29" t="s">
        <v>225</v>
      </c>
      <c r="E81" s="30" t="s">
        <v>9</v>
      </c>
      <c r="F81" s="32">
        <v>1.4151200000000002</v>
      </c>
      <c r="G81" s="68"/>
      <c r="H81" s="67"/>
    </row>
    <row r="82" spans="1:22" ht="6.95" customHeight="1">
      <c r="A82" s="33"/>
      <c r="B82" s="74"/>
      <c r="C82" s="62"/>
      <c r="D82" s="34"/>
      <c r="E82" s="35"/>
      <c r="F82" s="36"/>
      <c r="G82" s="69"/>
      <c r="H82" s="70"/>
    </row>
    <row r="83" spans="1:22" s="37" customFormat="1" ht="15" customHeight="1">
      <c r="A83" s="91" t="s">
        <v>388</v>
      </c>
      <c r="B83" s="82" t="s">
        <v>24</v>
      </c>
      <c r="C83" s="82"/>
      <c r="D83" s="92"/>
      <c r="E83" s="92"/>
      <c r="F83" s="93"/>
      <c r="G83" s="94"/>
      <c r="H83" s="83"/>
      <c r="I83" s="38"/>
      <c r="J83" s="38"/>
      <c r="K83" s="39"/>
      <c r="L83" s="39"/>
      <c r="M83" s="39"/>
      <c r="N83" s="39"/>
      <c r="O83" s="39"/>
      <c r="P83" s="39"/>
      <c r="Q83" s="39"/>
      <c r="R83" s="39"/>
      <c r="S83" s="39"/>
      <c r="T83" s="39"/>
      <c r="U83" s="39"/>
      <c r="V83" s="39"/>
    </row>
    <row r="84" spans="1:22" s="37" customFormat="1">
      <c r="A84" s="95" t="s">
        <v>389</v>
      </c>
      <c r="B84" s="96" t="s">
        <v>25</v>
      </c>
      <c r="C84" s="96"/>
      <c r="D84" s="97"/>
      <c r="E84" s="97"/>
      <c r="F84" s="98"/>
      <c r="G84" s="99"/>
      <c r="H84" s="100"/>
      <c r="I84" s="38"/>
      <c r="J84" s="38"/>
      <c r="K84" s="39"/>
      <c r="L84" s="39"/>
      <c r="M84" s="39"/>
      <c r="N84" s="39"/>
      <c r="O84" s="39"/>
      <c r="P84" s="39"/>
      <c r="Q84" s="39"/>
      <c r="R84" s="39"/>
      <c r="S84" s="39"/>
      <c r="T84" s="39"/>
      <c r="U84" s="39"/>
      <c r="V84" s="39"/>
    </row>
    <row r="85" spans="1:22" s="44" customFormat="1" ht="48" customHeight="1">
      <c r="A85" s="27" t="s">
        <v>390</v>
      </c>
      <c r="B85" s="41">
        <v>87879</v>
      </c>
      <c r="C85" s="28" t="s">
        <v>99</v>
      </c>
      <c r="D85" s="29" t="s">
        <v>168</v>
      </c>
      <c r="E85" s="30" t="s">
        <v>2</v>
      </c>
      <c r="F85" s="42">
        <v>67.77</v>
      </c>
      <c r="G85" s="68"/>
      <c r="H85" s="67"/>
      <c r="I85" s="43"/>
      <c r="J85" s="43"/>
    </row>
    <row r="86" spans="1:22" s="44" customFormat="1" ht="48">
      <c r="A86" s="27" t="s">
        <v>391</v>
      </c>
      <c r="B86" s="47">
        <v>87529</v>
      </c>
      <c r="C86" s="47" t="s">
        <v>99</v>
      </c>
      <c r="D86" s="29" t="s">
        <v>170</v>
      </c>
      <c r="E86" s="30" t="s">
        <v>2</v>
      </c>
      <c r="F86" s="42">
        <v>46.97</v>
      </c>
      <c r="G86" s="68"/>
      <c r="H86" s="67"/>
      <c r="I86" s="43"/>
      <c r="J86" s="43"/>
    </row>
    <row r="87" spans="1:22" s="44" customFormat="1" ht="48">
      <c r="A87" s="27" t="s">
        <v>392</v>
      </c>
      <c r="B87" s="47">
        <v>87532</v>
      </c>
      <c r="C87" s="47" t="s">
        <v>99</v>
      </c>
      <c r="D87" s="29" t="s">
        <v>231</v>
      </c>
      <c r="E87" s="30" t="s">
        <v>2</v>
      </c>
      <c r="F87" s="42">
        <v>20.8</v>
      </c>
      <c r="G87" s="68"/>
      <c r="H87" s="67"/>
      <c r="I87" s="43"/>
      <c r="J87" s="43"/>
    </row>
    <row r="88" spans="1:22" s="44" customFormat="1" ht="24">
      <c r="A88" s="27" t="s">
        <v>393</v>
      </c>
      <c r="B88" s="47" t="s">
        <v>59</v>
      </c>
      <c r="C88" s="47" t="s">
        <v>100</v>
      </c>
      <c r="D88" s="29" t="s">
        <v>79</v>
      </c>
      <c r="E88" s="30" t="s">
        <v>2</v>
      </c>
      <c r="F88" s="42">
        <v>20.799999999999997</v>
      </c>
      <c r="G88" s="68"/>
      <c r="H88" s="67"/>
      <c r="I88" s="43"/>
      <c r="J88" s="43"/>
    </row>
    <row r="89" spans="1:22" s="44" customFormat="1" ht="12">
      <c r="A89" s="27" t="s">
        <v>394</v>
      </c>
      <c r="B89" s="47" t="s">
        <v>173</v>
      </c>
      <c r="C89" s="47" t="s">
        <v>99</v>
      </c>
      <c r="D89" s="29" t="s">
        <v>182</v>
      </c>
      <c r="E89" s="30" t="s">
        <v>10</v>
      </c>
      <c r="F89" s="42">
        <v>1.6</v>
      </c>
      <c r="G89" s="68"/>
      <c r="H89" s="67"/>
      <c r="I89" s="43"/>
      <c r="J89" s="43"/>
    </row>
    <row r="90" spans="1:22" s="37" customFormat="1">
      <c r="A90" s="95" t="s">
        <v>395</v>
      </c>
      <c r="B90" s="96" t="s">
        <v>26</v>
      </c>
      <c r="C90" s="96"/>
      <c r="D90" s="97"/>
      <c r="E90" s="97"/>
      <c r="F90" s="98"/>
      <c r="G90" s="99"/>
      <c r="H90" s="100"/>
      <c r="I90" s="38"/>
      <c r="J90" s="38"/>
      <c r="K90" s="39"/>
      <c r="L90" s="39"/>
      <c r="M90" s="39"/>
      <c r="N90" s="39"/>
      <c r="O90" s="39"/>
      <c r="P90" s="39"/>
      <c r="Q90" s="39"/>
      <c r="R90" s="39"/>
      <c r="S90" s="39"/>
      <c r="T90" s="39"/>
      <c r="U90" s="39"/>
      <c r="V90" s="39"/>
    </row>
    <row r="91" spans="1:22" s="44" customFormat="1" ht="36">
      <c r="A91" s="27" t="s">
        <v>396</v>
      </c>
      <c r="B91" s="41">
        <v>87904</v>
      </c>
      <c r="C91" s="65" t="s">
        <v>99</v>
      </c>
      <c r="D91" s="29" t="s">
        <v>230</v>
      </c>
      <c r="E91" s="30" t="s">
        <v>2</v>
      </c>
      <c r="F91" s="42">
        <v>62.8</v>
      </c>
      <c r="G91" s="68"/>
      <c r="H91" s="67"/>
      <c r="I91" s="43"/>
      <c r="J91" s="43"/>
    </row>
    <row r="92" spans="1:22" s="44" customFormat="1" ht="36">
      <c r="A92" s="27" t="s">
        <v>397</v>
      </c>
      <c r="B92" s="41">
        <v>87775</v>
      </c>
      <c r="C92" s="65" t="s">
        <v>99</v>
      </c>
      <c r="D92" s="29" t="s">
        <v>232</v>
      </c>
      <c r="E92" s="30" t="s">
        <v>2</v>
      </c>
      <c r="F92" s="42">
        <v>38.32</v>
      </c>
      <c r="G92" s="68"/>
      <c r="H92" s="67"/>
      <c r="I92" s="43"/>
      <c r="J92" s="43"/>
    </row>
    <row r="93" spans="1:22" ht="36">
      <c r="A93" s="27" t="s">
        <v>398</v>
      </c>
      <c r="B93" s="41" t="s">
        <v>115</v>
      </c>
      <c r="C93" s="65" t="s">
        <v>100</v>
      </c>
      <c r="D93" s="29" t="s">
        <v>119</v>
      </c>
      <c r="E93" s="30" t="s">
        <v>2</v>
      </c>
      <c r="F93" s="42">
        <v>24.28</v>
      </c>
      <c r="G93" s="68"/>
      <c r="H93" s="67"/>
    </row>
    <row r="94" spans="1:22" s="44" customFormat="1" ht="48">
      <c r="A94" s="27" t="s">
        <v>399</v>
      </c>
      <c r="B94" s="41">
        <v>87532</v>
      </c>
      <c r="C94" s="65" t="s">
        <v>99</v>
      </c>
      <c r="D94" s="29" t="s">
        <v>231</v>
      </c>
      <c r="E94" s="30" t="s">
        <v>2</v>
      </c>
      <c r="F94" s="42">
        <v>24.28</v>
      </c>
      <c r="G94" s="68"/>
      <c r="H94" s="67"/>
      <c r="I94" s="43"/>
      <c r="J94" s="43"/>
    </row>
    <row r="95" spans="1:22" ht="6.95" customHeight="1">
      <c r="A95" s="33"/>
      <c r="B95" s="74"/>
      <c r="C95" s="62"/>
      <c r="D95" s="34"/>
      <c r="E95" s="35"/>
      <c r="F95" s="36"/>
      <c r="G95" s="71"/>
      <c r="H95" s="70"/>
    </row>
    <row r="96" spans="1:22" s="37" customFormat="1" ht="15" customHeight="1">
      <c r="A96" s="91" t="s">
        <v>400</v>
      </c>
      <c r="B96" s="82" t="s">
        <v>49</v>
      </c>
      <c r="C96" s="82"/>
      <c r="D96" s="92"/>
      <c r="E96" s="92"/>
      <c r="F96" s="93"/>
      <c r="G96" s="94"/>
      <c r="H96" s="83"/>
      <c r="I96" s="38"/>
      <c r="J96" s="38"/>
      <c r="K96" s="39"/>
      <c r="L96" s="39"/>
      <c r="M96" s="39"/>
      <c r="N96" s="39"/>
      <c r="O96" s="39"/>
      <c r="P96" s="39"/>
      <c r="Q96" s="39"/>
      <c r="R96" s="39"/>
      <c r="S96" s="39"/>
      <c r="T96" s="39"/>
      <c r="U96" s="39"/>
      <c r="V96" s="39"/>
    </row>
    <row r="97" spans="1:22" s="44" customFormat="1" ht="36">
      <c r="A97" s="27" t="s">
        <v>401</v>
      </c>
      <c r="B97" s="41">
        <v>87620</v>
      </c>
      <c r="C97" s="65" t="s">
        <v>99</v>
      </c>
      <c r="D97" s="29" t="s">
        <v>167</v>
      </c>
      <c r="E97" s="30" t="s">
        <v>2</v>
      </c>
      <c r="F97" s="42">
        <v>65.56</v>
      </c>
      <c r="G97" s="68"/>
      <c r="H97" s="67"/>
      <c r="I97" s="43"/>
      <c r="J97" s="43"/>
    </row>
    <row r="98" spans="1:22" s="44" customFormat="1" ht="24">
      <c r="A98" s="27" t="s">
        <v>402</v>
      </c>
      <c r="B98" s="41" t="s">
        <v>85</v>
      </c>
      <c r="C98" s="65" t="s">
        <v>100</v>
      </c>
      <c r="D98" s="29" t="s">
        <v>86</v>
      </c>
      <c r="E98" s="30" t="s">
        <v>10</v>
      </c>
      <c r="F98" s="42">
        <v>3.5</v>
      </c>
      <c r="G98" s="68"/>
      <c r="H98" s="67"/>
      <c r="I98" s="43"/>
      <c r="J98" s="43"/>
    </row>
    <row r="99" spans="1:22" s="44" customFormat="1" ht="12">
      <c r="A99" s="27" t="s">
        <v>403</v>
      </c>
      <c r="B99" s="41" t="s">
        <v>60</v>
      </c>
      <c r="C99" s="65" t="s">
        <v>100</v>
      </c>
      <c r="D99" s="29" t="s">
        <v>84</v>
      </c>
      <c r="E99" s="30" t="s">
        <v>10</v>
      </c>
      <c r="F99" s="42">
        <v>7.7</v>
      </c>
      <c r="G99" s="68"/>
      <c r="H99" s="67"/>
      <c r="I99" s="43"/>
      <c r="J99" s="43"/>
    </row>
    <row r="100" spans="1:22" s="44" customFormat="1" ht="24">
      <c r="A100" s="27" t="s">
        <v>404</v>
      </c>
      <c r="B100" s="41">
        <v>95241</v>
      </c>
      <c r="C100" s="65" t="s">
        <v>99</v>
      </c>
      <c r="D100" s="29" t="s">
        <v>317</v>
      </c>
      <c r="E100" s="30" t="s">
        <v>2</v>
      </c>
      <c r="F100" s="42">
        <v>65.56</v>
      </c>
      <c r="G100" s="68"/>
      <c r="H100" s="67"/>
      <c r="I100" s="43"/>
      <c r="J100" s="43"/>
    </row>
    <row r="101" spans="1:22" s="44" customFormat="1" ht="21.75" customHeight="1">
      <c r="A101" s="27" t="s">
        <v>405</v>
      </c>
      <c r="B101" s="41">
        <v>72136</v>
      </c>
      <c r="C101" s="65" t="s">
        <v>99</v>
      </c>
      <c r="D101" s="29" t="s">
        <v>12</v>
      </c>
      <c r="E101" s="30" t="s">
        <v>2</v>
      </c>
      <c r="F101" s="42">
        <v>58.05</v>
      </c>
      <c r="G101" s="68"/>
      <c r="H101" s="67"/>
      <c r="I101" s="43"/>
      <c r="J101" s="43"/>
    </row>
    <row r="102" spans="1:22" s="44" customFormat="1" ht="24">
      <c r="A102" s="27" t="s">
        <v>406</v>
      </c>
      <c r="B102" s="41" t="s">
        <v>58</v>
      </c>
      <c r="C102" s="73" t="s">
        <v>100</v>
      </c>
      <c r="D102" s="29" t="s">
        <v>129</v>
      </c>
      <c r="E102" s="30" t="s">
        <v>2</v>
      </c>
      <c r="F102" s="42">
        <v>7.51</v>
      </c>
      <c r="G102" s="68"/>
      <c r="H102" s="67"/>
      <c r="I102" s="43"/>
      <c r="J102" s="43"/>
    </row>
    <row r="103" spans="1:22" ht="6.95" customHeight="1">
      <c r="A103" s="33"/>
      <c r="B103" s="74"/>
      <c r="C103" s="62"/>
      <c r="D103" s="34"/>
      <c r="E103" s="35"/>
      <c r="F103" s="36"/>
      <c r="G103" s="69"/>
      <c r="H103" s="70"/>
    </row>
    <row r="104" spans="1:22" s="37" customFormat="1" ht="15" customHeight="1">
      <c r="A104" s="91" t="s">
        <v>407</v>
      </c>
      <c r="B104" s="82" t="s">
        <v>27</v>
      </c>
      <c r="C104" s="82"/>
      <c r="D104" s="92"/>
      <c r="E104" s="92"/>
      <c r="F104" s="93"/>
      <c r="G104" s="94"/>
      <c r="H104" s="83"/>
      <c r="I104" s="38"/>
      <c r="J104" s="38"/>
      <c r="K104" s="39"/>
      <c r="L104" s="39"/>
      <c r="M104" s="39"/>
      <c r="N104" s="39"/>
      <c r="O104" s="39"/>
      <c r="P104" s="39"/>
      <c r="Q104" s="39"/>
      <c r="R104" s="39"/>
      <c r="S104" s="39"/>
      <c r="T104" s="39"/>
      <c r="U104" s="39"/>
      <c r="V104" s="39"/>
    </row>
    <row r="105" spans="1:22" ht="24">
      <c r="A105" s="27" t="s">
        <v>408</v>
      </c>
      <c r="B105" s="41">
        <v>87886</v>
      </c>
      <c r="C105" s="65" t="s">
        <v>99</v>
      </c>
      <c r="D105" s="29" t="s">
        <v>169</v>
      </c>
      <c r="E105" s="30" t="s">
        <v>2</v>
      </c>
      <c r="F105" s="42">
        <v>20.38</v>
      </c>
      <c r="G105" s="68"/>
      <c r="H105" s="67"/>
    </row>
    <row r="106" spans="1:22" ht="30" customHeight="1">
      <c r="A106" s="27" t="s">
        <v>409</v>
      </c>
      <c r="B106" s="41" t="s">
        <v>40</v>
      </c>
      <c r="C106" s="65" t="s">
        <v>100</v>
      </c>
      <c r="D106" s="29" t="s">
        <v>41</v>
      </c>
      <c r="E106" s="30" t="s">
        <v>2</v>
      </c>
      <c r="F106" s="42">
        <v>20.38</v>
      </c>
      <c r="G106" s="68"/>
      <c r="H106" s="67"/>
    </row>
    <row r="107" spans="1:22" ht="6.95" customHeight="1">
      <c r="A107" s="33"/>
      <c r="B107" s="74"/>
      <c r="C107" s="62"/>
      <c r="D107" s="34"/>
      <c r="E107" s="35"/>
      <c r="F107" s="36"/>
      <c r="G107" s="69"/>
      <c r="H107" s="70"/>
    </row>
    <row r="108" spans="1:22" s="37" customFormat="1" ht="15" customHeight="1">
      <c r="A108" s="91" t="s">
        <v>410</v>
      </c>
      <c r="B108" s="82" t="s">
        <v>28</v>
      </c>
      <c r="C108" s="82"/>
      <c r="D108" s="92"/>
      <c r="E108" s="92"/>
      <c r="F108" s="93"/>
      <c r="G108" s="94"/>
      <c r="H108" s="83"/>
      <c r="I108" s="38"/>
      <c r="J108" s="38"/>
      <c r="K108" s="39"/>
      <c r="L108" s="39"/>
      <c r="M108" s="39"/>
      <c r="N108" s="39"/>
      <c r="O108" s="39"/>
      <c r="P108" s="39"/>
      <c r="Q108" s="39"/>
      <c r="R108" s="39"/>
      <c r="S108" s="39"/>
      <c r="T108" s="39"/>
      <c r="U108" s="39"/>
      <c r="V108" s="39"/>
    </row>
    <row r="109" spans="1:22" s="44" customFormat="1" ht="36">
      <c r="A109" s="27" t="s">
        <v>411</v>
      </c>
      <c r="B109" s="41">
        <v>87620</v>
      </c>
      <c r="C109" s="65" t="s">
        <v>99</v>
      </c>
      <c r="D109" s="29" t="s">
        <v>167</v>
      </c>
      <c r="E109" s="30" t="s">
        <v>2</v>
      </c>
      <c r="F109" s="42">
        <v>27.05</v>
      </c>
      <c r="G109" s="68"/>
      <c r="H109" s="67"/>
      <c r="I109" s="43"/>
      <c r="J109" s="43"/>
    </row>
    <row r="110" spans="1:22" s="44" customFormat="1" ht="24">
      <c r="A110" s="27" t="s">
        <v>412</v>
      </c>
      <c r="B110" s="119">
        <v>98546</v>
      </c>
      <c r="C110" s="65" t="s">
        <v>99</v>
      </c>
      <c r="D110" s="29" t="s">
        <v>318</v>
      </c>
      <c r="E110" s="30" t="s">
        <v>2</v>
      </c>
      <c r="F110" s="42">
        <v>27.05</v>
      </c>
      <c r="G110" s="68"/>
      <c r="H110" s="67"/>
      <c r="I110" s="43"/>
      <c r="J110" s="43"/>
    </row>
    <row r="111" spans="1:22" s="44" customFormat="1" ht="24">
      <c r="A111" s="27" t="s">
        <v>413</v>
      </c>
      <c r="B111" s="41" t="s">
        <v>123</v>
      </c>
      <c r="C111" s="65" t="s">
        <v>100</v>
      </c>
      <c r="D111" s="29" t="s">
        <v>124</v>
      </c>
      <c r="E111" s="30" t="s">
        <v>2</v>
      </c>
      <c r="F111" s="42">
        <v>27.05</v>
      </c>
      <c r="G111" s="68"/>
      <c r="H111" s="67"/>
      <c r="I111" s="43"/>
      <c r="J111" s="43"/>
    </row>
    <row r="112" spans="1:22" ht="6.95" customHeight="1">
      <c r="A112" s="33"/>
      <c r="B112" s="74"/>
      <c r="C112" s="62"/>
      <c r="D112" s="34"/>
      <c r="E112" s="35"/>
      <c r="F112" s="36"/>
      <c r="G112" s="69"/>
      <c r="H112" s="70"/>
    </row>
    <row r="113" spans="1:22" s="37" customFormat="1" ht="15" customHeight="1">
      <c r="A113" s="91" t="s">
        <v>414</v>
      </c>
      <c r="B113" s="82" t="s">
        <v>29</v>
      </c>
      <c r="C113" s="82"/>
      <c r="D113" s="92"/>
      <c r="E113" s="92"/>
      <c r="F113" s="93"/>
      <c r="G113" s="94"/>
      <c r="H113" s="83"/>
      <c r="I113" s="38"/>
      <c r="J113" s="38"/>
      <c r="K113" s="39"/>
      <c r="L113" s="39"/>
      <c r="M113" s="39"/>
      <c r="N113" s="39"/>
      <c r="O113" s="39"/>
      <c r="P113" s="39"/>
      <c r="Q113" s="39"/>
      <c r="R113" s="39"/>
      <c r="S113" s="39"/>
      <c r="T113" s="39"/>
      <c r="U113" s="39"/>
      <c r="V113" s="39"/>
    </row>
    <row r="114" spans="1:22" s="46" customFormat="1" ht="12">
      <c r="A114" s="27" t="s">
        <v>415</v>
      </c>
      <c r="B114" s="41" t="s">
        <v>87</v>
      </c>
      <c r="C114" s="65" t="s">
        <v>100</v>
      </c>
      <c r="D114" s="29" t="s">
        <v>88</v>
      </c>
      <c r="E114" s="30" t="s">
        <v>10</v>
      </c>
      <c r="F114" s="42">
        <v>5.2</v>
      </c>
      <c r="G114" s="68"/>
      <c r="H114" s="67"/>
      <c r="I114" s="45"/>
      <c r="J114" s="45"/>
    </row>
    <row r="115" spans="1:22" s="44" customFormat="1" ht="12">
      <c r="A115" s="27" t="s">
        <v>416</v>
      </c>
      <c r="B115" s="41" t="s">
        <v>61</v>
      </c>
      <c r="C115" s="65" t="s">
        <v>100</v>
      </c>
      <c r="D115" s="29" t="s">
        <v>62</v>
      </c>
      <c r="E115" s="30" t="s">
        <v>10</v>
      </c>
      <c r="F115" s="42">
        <v>1.88</v>
      </c>
      <c r="G115" s="68"/>
      <c r="H115" s="67"/>
      <c r="I115" s="43"/>
      <c r="J115" s="43"/>
    </row>
    <row r="116" spans="1:22" ht="6.95" customHeight="1">
      <c r="A116" s="33"/>
      <c r="B116" s="74"/>
      <c r="C116" s="62"/>
      <c r="D116" s="34"/>
      <c r="E116" s="35"/>
      <c r="F116" s="36"/>
      <c r="G116" s="69"/>
      <c r="H116" s="70"/>
    </row>
    <row r="117" spans="1:22" s="37" customFormat="1" ht="15" customHeight="1">
      <c r="A117" s="91" t="s">
        <v>417</v>
      </c>
      <c r="B117" s="82" t="s">
        <v>30</v>
      </c>
      <c r="C117" s="82"/>
      <c r="D117" s="92"/>
      <c r="E117" s="92"/>
      <c r="F117" s="93"/>
      <c r="G117" s="94"/>
      <c r="H117" s="83"/>
      <c r="I117" s="38"/>
      <c r="J117" s="38"/>
      <c r="K117" s="39"/>
      <c r="L117" s="39"/>
      <c r="M117" s="39"/>
      <c r="N117" s="39"/>
      <c r="O117" s="39"/>
      <c r="P117" s="39"/>
      <c r="Q117" s="39"/>
      <c r="R117" s="39"/>
      <c r="S117" s="39"/>
      <c r="T117" s="39"/>
      <c r="U117" s="39"/>
      <c r="V117" s="39"/>
    </row>
    <row r="118" spans="1:22" s="44" customFormat="1" ht="48">
      <c r="A118" s="27" t="s">
        <v>418</v>
      </c>
      <c r="B118" s="41" t="s">
        <v>80</v>
      </c>
      <c r="C118" s="65" t="s">
        <v>100</v>
      </c>
      <c r="D118" s="29" t="s">
        <v>89</v>
      </c>
      <c r="E118" s="30" t="s">
        <v>3</v>
      </c>
      <c r="F118" s="42">
        <v>1</v>
      </c>
      <c r="G118" s="68"/>
      <c r="H118" s="67"/>
      <c r="I118" s="43"/>
      <c r="J118" s="43"/>
    </row>
    <row r="119" spans="1:22" s="44" customFormat="1" ht="48">
      <c r="A119" s="27" t="s">
        <v>419</v>
      </c>
      <c r="B119" s="41" t="s">
        <v>245</v>
      </c>
      <c r="C119" s="65" t="s">
        <v>100</v>
      </c>
      <c r="D119" s="29" t="s">
        <v>246</v>
      </c>
      <c r="E119" s="30" t="s">
        <v>3</v>
      </c>
      <c r="F119" s="42">
        <v>2</v>
      </c>
      <c r="G119" s="68"/>
      <c r="H119" s="67"/>
      <c r="I119" s="43"/>
      <c r="J119" s="43"/>
    </row>
    <row r="120" spans="1:22" s="44" customFormat="1" ht="48">
      <c r="A120" s="27" t="s">
        <v>420</v>
      </c>
      <c r="B120" s="41" t="s">
        <v>275</v>
      </c>
      <c r="C120" s="65" t="s">
        <v>100</v>
      </c>
      <c r="D120" s="29" t="s">
        <v>276</v>
      </c>
      <c r="E120" s="30" t="s">
        <v>3</v>
      </c>
      <c r="F120" s="42">
        <v>1</v>
      </c>
      <c r="G120" s="68"/>
      <c r="H120" s="67"/>
      <c r="I120" s="43"/>
      <c r="J120" s="43"/>
    </row>
    <row r="121" spans="1:22" ht="6.95" customHeight="1">
      <c r="A121" s="33"/>
      <c r="B121" s="74"/>
      <c r="C121" s="62"/>
      <c r="D121" s="34"/>
      <c r="E121" s="35"/>
      <c r="F121" s="36"/>
      <c r="G121" s="69"/>
      <c r="H121" s="70"/>
    </row>
    <row r="122" spans="1:22" s="37" customFormat="1" ht="15" customHeight="1">
      <c r="A122" s="91" t="s">
        <v>421</v>
      </c>
      <c r="B122" s="82" t="s">
        <v>38</v>
      </c>
      <c r="C122" s="82"/>
      <c r="D122" s="92"/>
      <c r="E122" s="92"/>
      <c r="F122" s="93"/>
      <c r="G122" s="94"/>
      <c r="H122" s="83"/>
      <c r="I122" s="38"/>
      <c r="J122" s="38"/>
      <c r="K122" s="39"/>
      <c r="L122" s="39"/>
      <c r="M122" s="39"/>
      <c r="N122" s="39"/>
      <c r="O122" s="39"/>
      <c r="P122" s="39"/>
      <c r="Q122" s="39"/>
      <c r="R122" s="39"/>
      <c r="S122" s="39"/>
      <c r="T122" s="39"/>
      <c r="U122" s="39"/>
      <c r="V122" s="39"/>
    </row>
    <row r="123" spans="1:22" s="44" customFormat="1" ht="30" customHeight="1">
      <c r="A123" s="27" t="s">
        <v>422</v>
      </c>
      <c r="B123" s="41" t="s">
        <v>240</v>
      </c>
      <c r="C123" s="65" t="s">
        <v>100</v>
      </c>
      <c r="D123" s="29" t="s">
        <v>241</v>
      </c>
      <c r="E123" s="30" t="s">
        <v>3</v>
      </c>
      <c r="F123" s="42">
        <v>4</v>
      </c>
      <c r="G123" s="68"/>
      <c r="H123" s="67"/>
      <c r="I123" s="43"/>
      <c r="J123" s="43"/>
    </row>
    <row r="124" spans="1:22" s="44" customFormat="1" ht="30" customHeight="1">
      <c r="A124" s="27" t="s">
        <v>423</v>
      </c>
      <c r="B124" s="41" t="s">
        <v>94</v>
      </c>
      <c r="C124" s="65" t="s">
        <v>100</v>
      </c>
      <c r="D124" s="29" t="s">
        <v>313</v>
      </c>
      <c r="E124" s="30" t="s">
        <v>3</v>
      </c>
      <c r="F124" s="42">
        <v>1</v>
      </c>
      <c r="G124" s="68"/>
      <c r="H124" s="67"/>
      <c r="I124" s="43"/>
      <c r="J124" s="43"/>
    </row>
    <row r="125" spans="1:22" ht="6.95" customHeight="1">
      <c r="A125" s="33"/>
      <c r="B125" s="74"/>
      <c r="C125" s="62"/>
      <c r="D125" s="34"/>
      <c r="E125" s="35"/>
      <c r="F125" s="36"/>
      <c r="G125" s="69"/>
      <c r="H125" s="70"/>
    </row>
    <row r="126" spans="1:22" s="37" customFormat="1" ht="15" customHeight="1">
      <c r="A126" s="91" t="s">
        <v>424</v>
      </c>
      <c r="B126" s="82" t="s">
        <v>31</v>
      </c>
      <c r="C126" s="82"/>
      <c r="D126" s="92"/>
      <c r="E126" s="92"/>
      <c r="F126" s="93"/>
      <c r="G126" s="94"/>
      <c r="H126" s="83"/>
      <c r="I126" s="38"/>
      <c r="J126" s="38"/>
      <c r="K126" s="39"/>
      <c r="L126" s="39"/>
      <c r="M126" s="39"/>
      <c r="N126" s="39"/>
      <c r="O126" s="39"/>
      <c r="P126" s="39"/>
      <c r="Q126" s="39"/>
      <c r="R126" s="39"/>
      <c r="S126" s="39"/>
      <c r="T126" s="39"/>
      <c r="U126" s="39"/>
      <c r="V126" s="39"/>
    </row>
    <row r="127" spans="1:22" s="44" customFormat="1" ht="24">
      <c r="A127" s="27" t="s">
        <v>425</v>
      </c>
      <c r="B127" s="41">
        <v>88497</v>
      </c>
      <c r="C127" s="73" t="s">
        <v>99</v>
      </c>
      <c r="D127" s="29" t="s">
        <v>166</v>
      </c>
      <c r="E127" s="30" t="s">
        <v>2</v>
      </c>
      <c r="F127" s="42">
        <v>46.97</v>
      </c>
      <c r="G127" s="68"/>
      <c r="H127" s="67"/>
      <c r="I127" s="43"/>
      <c r="J127" s="43"/>
    </row>
    <row r="128" spans="1:22" s="44" customFormat="1" ht="24">
      <c r="A128" s="27" t="s">
        <v>426</v>
      </c>
      <c r="B128" s="41">
        <v>88485</v>
      </c>
      <c r="C128" s="73" t="s">
        <v>99</v>
      </c>
      <c r="D128" s="29" t="s">
        <v>55</v>
      </c>
      <c r="E128" s="30" t="s">
        <v>2</v>
      </c>
      <c r="F128" s="42">
        <v>46.97</v>
      </c>
      <c r="G128" s="68"/>
      <c r="H128" s="67"/>
      <c r="I128" s="43"/>
      <c r="J128" s="43"/>
    </row>
    <row r="129" spans="1:22" s="44" customFormat="1" ht="24">
      <c r="A129" s="27" t="s">
        <v>427</v>
      </c>
      <c r="B129" s="41">
        <v>88494</v>
      </c>
      <c r="C129" s="73" t="s">
        <v>99</v>
      </c>
      <c r="D129" s="29" t="s">
        <v>47</v>
      </c>
      <c r="E129" s="30" t="s">
        <v>2</v>
      </c>
      <c r="F129" s="42">
        <v>20.38</v>
      </c>
      <c r="G129" s="68"/>
      <c r="H129" s="67"/>
      <c r="I129" s="43"/>
      <c r="J129" s="43"/>
    </row>
    <row r="130" spans="1:22" s="44" customFormat="1" ht="24">
      <c r="A130" s="27" t="s">
        <v>428</v>
      </c>
      <c r="B130" s="41">
        <v>88482</v>
      </c>
      <c r="C130" s="73" t="s">
        <v>99</v>
      </c>
      <c r="D130" s="29" t="s">
        <v>54</v>
      </c>
      <c r="E130" s="30" t="s">
        <v>2</v>
      </c>
      <c r="F130" s="42">
        <v>20.38</v>
      </c>
      <c r="G130" s="68"/>
      <c r="H130" s="67"/>
      <c r="I130" s="43"/>
      <c r="J130" s="43"/>
    </row>
    <row r="131" spans="1:22" s="44" customFormat="1" ht="24">
      <c r="A131" s="27" t="s">
        <v>429</v>
      </c>
      <c r="B131" s="41">
        <v>88486</v>
      </c>
      <c r="C131" s="73" t="s">
        <v>99</v>
      </c>
      <c r="D131" s="29" t="s">
        <v>56</v>
      </c>
      <c r="E131" s="30" t="s">
        <v>2</v>
      </c>
      <c r="F131" s="42">
        <v>20.38</v>
      </c>
      <c r="G131" s="68"/>
      <c r="H131" s="67"/>
      <c r="I131" s="43"/>
      <c r="J131" s="43"/>
    </row>
    <row r="132" spans="1:22" s="44" customFormat="1" ht="24">
      <c r="A132" s="27" t="s">
        <v>430</v>
      </c>
      <c r="B132" s="41">
        <v>88489</v>
      </c>
      <c r="C132" s="73" t="s">
        <v>99</v>
      </c>
      <c r="D132" s="29" t="s">
        <v>57</v>
      </c>
      <c r="E132" s="30" t="s">
        <v>2</v>
      </c>
      <c r="F132" s="42">
        <v>46.97</v>
      </c>
      <c r="G132" s="68"/>
      <c r="H132" s="67"/>
      <c r="I132" s="43"/>
      <c r="J132" s="43"/>
    </row>
    <row r="133" spans="1:22" s="44" customFormat="1" ht="24">
      <c r="A133" s="27" t="s">
        <v>431</v>
      </c>
      <c r="B133" s="41" t="s">
        <v>178</v>
      </c>
      <c r="C133" s="73" t="s">
        <v>99</v>
      </c>
      <c r="D133" s="29" t="s">
        <v>48</v>
      </c>
      <c r="E133" s="30" t="s">
        <v>2</v>
      </c>
      <c r="F133" s="42">
        <v>0.48</v>
      </c>
      <c r="G133" s="68"/>
      <c r="H133" s="67"/>
      <c r="I133" s="43"/>
      <c r="J133" s="43"/>
    </row>
    <row r="134" spans="1:22" s="44" customFormat="1" ht="12">
      <c r="A134" s="27" t="s">
        <v>432</v>
      </c>
      <c r="B134" s="41" t="s">
        <v>227</v>
      </c>
      <c r="C134" s="65" t="s">
        <v>99</v>
      </c>
      <c r="D134" s="29" t="s">
        <v>228</v>
      </c>
      <c r="E134" s="30" t="s">
        <v>2</v>
      </c>
      <c r="F134" s="42">
        <v>22.68</v>
      </c>
      <c r="G134" s="68"/>
      <c r="H134" s="67"/>
      <c r="I134" s="43"/>
      <c r="J134" s="43"/>
    </row>
    <row r="135" spans="1:22" s="44" customFormat="1" ht="24">
      <c r="A135" s="27" t="s">
        <v>433</v>
      </c>
      <c r="B135" s="41" t="s">
        <v>177</v>
      </c>
      <c r="C135" s="65" t="s">
        <v>99</v>
      </c>
      <c r="D135" s="29" t="s">
        <v>188</v>
      </c>
      <c r="E135" s="30" t="s">
        <v>2</v>
      </c>
      <c r="F135" s="42">
        <v>22.68</v>
      </c>
      <c r="G135" s="68"/>
      <c r="H135" s="67"/>
      <c r="I135" s="43"/>
      <c r="J135" s="43"/>
    </row>
    <row r="136" spans="1:22" s="44" customFormat="1" ht="12">
      <c r="A136" s="27" t="s">
        <v>434</v>
      </c>
      <c r="B136" s="41">
        <v>75889</v>
      </c>
      <c r="C136" s="65" t="s">
        <v>99</v>
      </c>
      <c r="D136" s="29" t="s">
        <v>229</v>
      </c>
      <c r="E136" s="30" t="s">
        <v>2</v>
      </c>
      <c r="F136" s="42">
        <v>68.400000000000006</v>
      </c>
      <c r="G136" s="68"/>
      <c r="H136" s="67"/>
      <c r="I136" s="43"/>
      <c r="J136" s="43"/>
    </row>
    <row r="137" spans="1:22" s="44" customFormat="1" ht="36">
      <c r="A137" s="27" t="s">
        <v>435</v>
      </c>
      <c r="B137" s="41">
        <v>88417</v>
      </c>
      <c r="C137" s="65" t="s">
        <v>99</v>
      </c>
      <c r="D137" s="29" t="s">
        <v>165</v>
      </c>
      <c r="E137" s="30" t="s">
        <v>2</v>
      </c>
      <c r="F137" s="42">
        <v>38.32</v>
      </c>
      <c r="G137" s="68"/>
      <c r="H137" s="67"/>
      <c r="I137" s="43"/>
      <c r="J137" s="43"/>
    </row>
    <row r="138" spans="1:22" ht="6.95" customHeight="1">
      <c r="A138" s="33"/>
      <c r="B138" s="74"/>
      <c r="C138" s="62"/>
      <c r="D138" s="34"/>
      <c r="E138" s="35"/>
      <c r="F138" s="36"/>
      <c r="G138" s="69"/>
      <c r="H138" s="70"/>
    </row>
    <row r="139" spans="1:22" s="37" customFormat="1" ht="15" customHeight="1">
      <c r="A139" s="91" t="s">
        <v>436</v>
      </c>
      <c r="B139" s="82" t="s">
        <v>248</v>
      </c>
      <c r="C139" s="82"/>
      <c r="D139" s="92"/>
      <c r="E139" s="92"/>
      <c r="F139" s="93"/>
      <c r="G139" s="94"/>
      <c r="H139" s="83"/>
      <c r="I139" s="38"/>
      <c r="J139" s="38"/>
      <c r="K139" s="39"/>
      <c r="L139" s="39"/>
      <c r="M139" s="39"/>
      <c r="N139" s="39"/>
      <c r="O139" s="39"/>
      <c r="P139" s="39"/>
      <c r="Q139" s="39"/>
      <c r="R139" s="39"/>
      <c r="S139" s="39"/>
      <c r="T139" s="39"/>
      <c r="U139" s="39"/>
      <c r="V139" s="39"/>
    </row>
    <row r="140" spans="1:22" s="44" customFormat="1" ht="36">
      <c r="A140" s="27" t="s">
        <v>437</v>
      </c>
      <c r="B140" s="41">
        <v>71623</v>
      </c>
      <c r="C140" s="65" t="s">
        <v>99</v>
      </c>
      <c r="D140" s="29" t="s">
        <v>138</v>
      </c>
      <c r="E140" s="30" t="s">
        <v>10</v>
      </c>
      <c r="F140" s="42">
        <v>20.100000000000001</v>
      </c>
      <c r="G140" s="68"/>
      <c r="H140" s="67"/>
      <c r="I140" s="43"/>
      <c r="J140" s="43"/>
    </row>
    <row r="141" spans="1:22" s="44" customFormat="1" ht="24">
      <c r="A141" s="27" t="s">
        <v>438</v>
      </c>
      <c r="B141" s="41">
        <v>94231</v>
      </c>
      <c r="C141" s="65" t="s">
        <v>99</v>
      </c>
      <c r="D141" s="29" t="s">
        <v>134</v>
      </c>
      <c r="E141" s="30" t="s">
        <v>10</v>
      </c>
      <c r="F141" s="42">
        <v>6.05</v>
      </c>
      <c r="G141" s="68"/>
      <c r="H141" s="67"/>
      <c r="I141" s="43"/>
      <c r="J141" s="43"/>
    </row>
    <row r="142" spans="1:22" s="44" customFormat="1" ht="60">
      <c r="A142" s="27" t="s">
        <v>439</v>
      </c>
      <c r="B142" s="41">
        <v>72110</v>
      </c>
      <c r="C142" s="65" t="s">
        <v>99</v>
      </c>
      <c r="D142" s="29" t="s">
        <v>216</v>
      </c>
      <c r="E142" s="30" t="s">
        <v>2</v>
      </c>
      <c r="F142" s="42">
        <v>68.400000000000006</v>
      </c>
      <c r="G142" s="68"/>
      <c r="H142" s="67"/>
      <c r="I142" s="43"/>
      <c r="J142" s="43"/>
    </row>
    <row r="143" spans="1:22" s="44" customFormat="1" ht="24">
      <c r="A143" s="27" t="s">
        <v>440</v>
      </c>
      <c r="B143" s="41">
        <v>94216</v>
      </c>
      <c r="C143" s="65" t="s">
        <v>99</v>
      </c>
      <c r="D143" s="29" t="s">
        <v>215</v>
      </c>
      <c r="E143" s="30" t="s">
        <v>2</v>
      </c>
      <c r="F143" s="42">
        <v>68.400000000000006</v>
      </c>
      <c r="G143" s="68"/>
      <c r="H143" s="67"/>
      <c r="I143" s="43"/>
      <c r="J143" s="43"/>
    </row>
    <row r="144" spans="1:22" ht="6.95" customHeight="1">
      <c r="A144" s="33"/>
      <c r="B144" s="74"/>
      <c r="C144" s="62"/>
      <c r="D144" s="34"/>
      <c r="E144" s="35"/>
      <c r="F144" s="36"/>
      <c r="G144" s="69"/>
      <c r="H144" s="70"/>
    </row>
    <row r="145" spans="1:22" s="37" customFormat="1" ht="15" customHeight="1">
      <c r="A145" s="91" t="s">
        <v>441</v>
      </c>
      <c r="B145" s="82" t="s">
        <v>33</v>
      </c>
      <c r="C145" s="82"/>
      <c r="D145" s="92"/>
      <c r="E145" s="92"/>
      <c r="F145" s="93"/>
      <c r="G145" s="94"/>
      <c r="H145" s="83"/>
      <c r="I145" s="38"/>
      <c r="J145" s="38"/>
      <c r="K145" s="39"/>
      <c r="L145" s="39"/>
      <c r="M145" s="39"/>
      <c r="N145" s="39"/>
      <c r="O145" s="39"/>
      <c r="P145" s="39"/>
      <c r="Q145" s="39"/>
      <c r="R145" s="39"/>
      <c r="S145" s="39"/>
      <c r="T145" s="39"/>
      <c r="U145" s="39"/>
      <c r="V145" s="39"/>
    </row>
    <row r="146" spans="1:22" s="37" customFormat="1">
      <c r="A146" s="95" t="s">
        <v>442</v>
      </c>
      <c r="B146" s="96" t="s">
        <v>97</v>
      </c>
      <c r="C146" s="96"/>
      <c r="D146" s="97"/>
      <c r="E146" s="97"/>
      <c r="F146" s="98"/>
      <c r="G146" s="99"/>
      <c r="H146" s="100"/>
      <c r="I146" s="38"/>
      <c r="J146" s="38"/>
      <c r="K146" s="39"/>
      <c r="L146" s="39"/>
      <c r="M146" s="39"/>
      <c r="N146" s="39"/>
      <c r="O146" s="39"/>
      <c r="P146" s="39"/>
      <c r="Q146" s="39"/>
      <c r="R146" s="39"/>
      <c r="S146" s="39"/>
      <c r="T146" s="39"/>
      <c r="U146" s="39"/>
      <c r="V146" s="39"/>
    </row>
    <row r="147" spans="1:22" s="77" customFormat="1">
      <c r="A147" s="101" t="s">
        <v>443</v>
      </c>
      <c r="B147" s="102" t="s">
        <v>98</v>
      </c>
      <c r="C147" s="103"/>
      <c r="D147" s="104"/>
      <c r="E147" s="104"/>
      <c r="F147" s="105"/>
      <c r="G147" s="106"/>
      <c r="H147" s="107"/>
      <c r="I147" s="78"/>
      <c r="J147" s="78"/>
      <c r="K147" s="79"/>
      <c r="L147" s="79"/>
      <c r="M147" s="79"/>
      <c r="N147" s="79"/>
      <c r="O147" s="79"/>
      <c r="P147" s="79"/>
      <c r="Q147" s="79"/>
      <c r="R147" s="79"/>
      <c r="S147" s="79"/>
      <c r="T147" s="79"/>
      <c r="U147" s="79"/>
      <c r="V147" s="79"/>
    </row>
    <row r="148" spans="1:22" s="44" customFormat="1" ht="36">
      <c r="A148" s="27" t="s">
        <v>444</v>
      </c>
      <c r="B148" s="41" t="s">
        <v>117</v>
      </c>
      <c r="C148" s="47" t="s">
        <v>100</v>
      </c>
      <c r="D148" s="29" t="s">
        <v>250</v>
      </c>
      <c r="E148" s="30" t="s">
        <v>3</v>
      </c>
      <c r="F148" s="42">
        <v>1</v>
      </c>
      <c r="G148" s="68"/>
      <c r="H148" s="67"/>
      <c r="I148" s="43"/>
      <c r="J148" s="43"/>
    </row>
    <row r="149" spans="1:22" s="77" customFormat="1">
      <c r="A149" s="101" t="s">
        <v>445</v>
      </c>
      <c r="B149" s="102" t="s">
        <v>101</v>
      </c>
      <c r="C149" s="103"/>
      <c r="D149" s="104"/>
      <c r="E149" s="104"/>
      <c r="F149" s="105"/>
      <c r="G149" s="106"/>
      <c r="H149" s="107"/>
      <c r="I149" s="78"/>
      <c r="J149" s="78"/>
      <c r="K149" s="79"/>
      <c r="L149" s="79"/>
      <c r="M149" s="79"/>
      <c r="N149" s="79"/>
      <c r="O149" s="79"/>
      <c r="P149" s="79"/>
      <c r="Q149" s="79"/>
      <c r="R149" s="79"/>
      <c r="S149" s="79"/>
      <c r="T149" s="79"/>
      <c r="U149" s="79"/>
      <c r="V149" s="79"/>
    </row>
    <row r="150" spans="1:22" s="44" customFormat="1" ht="24">
      <c r="A150" s="27" t="s">
        <v>446</v>
      </c>
      <c r="B150" s="41" t="s">
        <v>118</v>
      </c>
      <c r="C150" s="47" t="s">
        <v>100</v>
      </c>
      <c r="D150" s="29" t="s">
        <v>251</v>
      </c>
      <c r="E150" s="30" t="s">
        <v>3</v>
      </c>
      <c r="F150" s="42">
        <v>1</v>
      </c>
      <c r="G150" s="68"/>
      <c r="H150" s="67"/>
      <c r="I150" s="43"/>
      <c r="J150" s="43"/>
    </row>
    <row r="151" spans="1:22" s="77" customFormat="1">
      <c r="A151" s="101" t="s">
        <v>447</v>
      </c>
      <c r="B151" s="102" t="s">
        <v>102</v>
      </c>
      <c r="C151" s="103"/>
      <c r="D151" s="104"/>
      <c r="E151" s="104"/>
      <c r="F151" s="105"/>
      <c r="G151" s="106"/>
      <c r="H151" s="107"/>
      <c r="I151" s="78"/>
      <c r="J151" s="78"/>
      <c r="K151" s="79"/>
      <c r="L151" s="79"/>
      <c r="M151" s="79"/>
      <c r="N151" s="79"/>
      <c r="O151" s="79"/>
      <c r="P151" s="79"/>
      <c r="Q151" s="79"/>
      <c r="R151" s="79"/>
      <c r="S151" s="79"/>
      <c r="T151" s="79"/>
      <c r="U151" s="79"/>
      <c r="V151" s="79"/>
    </row>
    <row r="152" spans="1:22" s="44" customFormat="1" ht="24">
      <c r="A152" s="27" t="s">
        <v>448</v>
      </c>
      <c r="B152" s="41">
        <v>91931</v>
      </c>
      <c r="C152" s="47" t="s">
        <v>99</v>
      </c>
      <c r="D152" s="29" t="s">
        <v>142</v>
      </c>
      <c r="E152" s="30" t="s">
        <v>10</v>
      </c>
      <c r="F152" s="42">
        <v>40</v>
      </c>
      <c r="G152" s="68"/>
      <c r="H152" s="67"/>
      <c r="I152" s="43"/>
      <c r="J152" s="43"/>
    </row>
    <row r="153" spans="1:22" s="77" customFormat="1">
      <c r="A153" s="101" t="s">
        <v>449</v>
      </c>
      <c r="B153" s="102" t="s">
        <v>204</v>
      </c>
      <c r="C153" s="103"/>
      <c r="D153" s="104"/>
      <c r="E153" s="104"/>
      <c r="F153" s="105"/>
      <c r="G153" s="106"/>
      <c r="H153" s="107"/>
      <c r="I153" s="78"/>
      <c r="J153" s="78"/>
      <c r="K153" s="79"/>
      <c r="L153" s="79"/>
      <c r="M153" s="79"/>
      <c r="N153" s="79"/>
      <c r="O153" s="79"/>
      <c r="P153" s="79"/>
      <c r="Q153" s="79"/>
      <c r="R153" s="79"/>
      <c r="S153" s="79"/>
      <c r="T153" s="79"/>
      <c r="U153" s="79"/>
      <c r="V153" s="79"/>
    </row>
    <row r="154" spans="1:22" s="44" customFormat="1" ht="24">
      <c r="A154" s="27" t="s">
        <v>450</v>
      </c>
      <c r="B154" s="41">
        <v>91930</v>
      </c>
      <c r="C154" s="47" t="s">
        <v>99</v>
      </c>
      <c r="D154" s="29" t="s">
        <v>141</v>
      </c>
      <c r="E154" s="30" t="s">
        <v>10</v>
      </c>
      <c r="F154" s="42">
        <v>20</v>
      </c>
      <c r="G154" s="68"/>
      <c r="H154" s="67"/>
      <c r="I154" s="43"/>
      <c r="J154" s="43"/>
    </row>
    <row r="155" spans="1:22" s="77" customFormat="1">
      <c r="A155" s="101" t="s">
        <v>451</v>
      </c>
      <c r="B155" s="102" t="s">
        <v>104</v>
      </c>
      <c r="C155" s="103"/>
      <c r="D155" s="104"/>
      <c r="E155" s="104"/>
      <c r="F155" s="105"/>
      <c r="G155" s="106"/>
      <c r="H155" s="107"/>
      <c r="I155" s="78"/>
      <c r="J155" s="78"/>
      <c r="K155" s="79"/>
      <c r="L155" s="79"/>
      <c r="M155" s="79"/>
      <c r="N155" s="79"/>
      <c r="O155" s="79"/>
      <c r="P155" s="79"/>
      <c r="Q155" s="79"/>
      <c r="R155" s="79"/>
      <c r="S155" s="79"/>
      <c r="T155" s="79"/>
      <c r="U155" s="79"/>
      <c r="V155" s="79"/>
    </row>
    <row r="156" spans="1:22" s="44" customFormat="1" ht="12">
      <c r="A156" s="27" t="s">
        <v>452</v>
      </c>
      <c r="B156" s="41" t="s">
        <v>190</v>
      </c>
      <c r="C156" s="47" t="s">
        <v>100</v>
      </c>
      <c r="D156" s="29" t="s">
        <v>205</v>
      </c>
      <c r="E156" s="30" t="s">
        <v>10</v>
      </c>
      <c r="F156" s="42">
        <v>6</v>
      </c>
      <c r="G156" s="68"/>
      <c r="H156" s="67"/>
      <c r="I156" s="43"/>
      <c r="J156" s="43"/>
    </row>
    <row r="157" spans="1:22" s="44" customFormat="1" ht="24">
      <c r="A157" s="27" t="s">
        <v>453</v>
      </c>
      <c r="B157" s="41" t="s">
        <v>197</v>
      </c>
      <c r="C157" s="47" t="s">
        <v>100</v>
      </c>
      <c r="D157" s="29" t="s">
        <v>207</v>
      </c>
      <c r="E157" s="30" t="s">
        <v>10</v>
      </c>
      <c r="F157" s="42">
        <v>13</v>
      </c>
      <c r="G157" s="68"/>
      <c r="H157" s="67"/>
      <c r="I157" s="43"/>
      <c r="J157" s="43"/>
    </row>
    <row r="158" spans="1:22" s="77" customFormat="1">
      <c r="A158" s="101" t="s">
        <v>454</v>
      </c>
      <c r="B158" s="102" t="s">
        <v>105</v>
      </c>
      <c r="C158" s="103"/>
      <c r="D158" s="104"/>
      <c r="E158" s="104"/>
      <c r="F158" s="105"/>
      <c r="G158" s="106"/>
      <c r="H158" s="107"/>
      <c r="I158" s="78"/>
      <c r="J158" s="78"/>
      <c r="K158" s="79"/>
      <c r="L158" s="79"/>
      <c r="M158" s="79"/>
      <c r="N158" s="79"/>
      <c r="O158" s="79"/>
      <c r="P158" s="79"/>
      <c r="Q158" s="79"/>
      <c r="R158" s="79"/>
      <c r="S158" s="79"/>
      <c r="T158" s="79"/>
      <c r="U158" s="79"/>
      <c r="V158" s="79"/>
    </row>
    <row r="159" spans="1:22" s="44" customFormat="1" ht="12">
      <c r="A159" s="27" t="s">
        <v>455</v>
      </c>
      <c r="B159" s="41">
        <v>83446</v>
      </c>
      <c r="C159" s="47" t="s">
        <v>99</v>
      </c>
      <c r="D159" s="29" t="s">
        <v>67</v>
      </c>
      <c r="E159" s="30" t="s">
        <v>3</v>
      </c>
      <c r="F159" s="42">
        <v>2</v>
      </c>
      <c r="G159" s="68"/>
      <c r="H159" s="67"/>
      <c r="I159" s="43"/>
      <c r="J159" s="43"/>
    </row>
    <row r="160" spans="1:22" s="37" customFormat="1">
      <c r="A160" s="95" t="s">
        <v>456</v>
      </c>
      <c r="B160" s="96" t="s">
        <v>106</v>
      </c>
      <c r="C160" s="96"/>
      <c r="D160" s="97"/>
      <c r="E160" s="97"/>
      <c r="F160" s="98"/>
      <c r="G160" s="99"/>
      <c r="H160" s="100"/>
      <c r="I160" s="38"/>
      <c r="J160" s="38"/>
      <c r="K160" s="39"/>
      <c r="L160" s="39"/>
      <c r="M160" s="39"/>
      <c r="N160" s="39"/>
      <c r="O160" s="39"/>
      <c r="P160" s="39"/>
      <c r="Q160" s="39"/>
      <c r="R160" s="39"/>
      <c r="S160" s="39"/>
      <c r="T160" s="39"/>
      <c r="U160" s="39"/>
      <c r="V160" s="39"/>
    </row>
    <row r="161" spans="1:22" s="77" customFormat="1">
      <c r="A161" s="101" t="s">
        <v>457</v>
      </c>
      <c r="B161" s="102" t="s">
        <v>107</v>
      </c>
      <c r="C161" s="103"/>
      <c r="D161" s="104"/>
      <c r="E161" s="104"/>
      <c r="F161" s="105"/>
      <c r="G161" s="106"/>
      <c r="H161" s="107"/>
      <c r="I161" s="78"/>
      <c r="J161" s="78"/>
      <c r="K161" s="79"/>
      <c r="L161" s="79"/>
      <c r="M161" s="79"/>
      <c r="N161" s="79"/>
      <c r="O161" s="79"/>
      <c r="P161" s="79"/>
      <c r="Q161" s="79"/>
      <c r="R161" s="79"/>
      <c r="S161" s="79"/>
      <c r="T161" s="79"/>
      <c r="U161" s="79"/>
      <c r="V161" s="79"/>
    </row>
    <row r="162" spans="1:22" s="44" customFormat="1" ht="36">
      <c r="A162" s="27" t="s">
        <v>458</v>
      </c>
      <c r="B162" s="41">
        <v>83475</v>
      </c>
      <c r="C162" s="47" t="s">
        <v>99</v>
      </c>
      <c r="D162" s="29" t="s">
        <v>69</v>
      </c>
      <c r="E162" s="30" t="s">
        <v>3</v>
      </c>
      <c r="F162" s="42">
        <v>2</v>
      </c>
      <c r="G162" s="68"/>
      <c r="H162" s="67"/>
      <c r="I162" s="43"/>
      <c r="J162" s="43"/>
    </row>
    <row r="163" spans="1:22" s="44" customFormat="1" ht="24">
      <c r="A163" s="27" t="s">
        <v>459</v>
      </c>
      <c r="B163" s="41" t="s">
        <v>175</v>
      </c>
      <c r="C163" s="47" t="s">
        <v>99</v>
      </c>
      <c r="D163" s="29" t="s">
        <v>184</v>
      </c>
      <c r="E163" s="30" t="s">
        <v>3</v>
      </c>
      <c r="F163" s="42">
        <v>1</v>
      </c>
      <c r="G163" s="68"/>
      <c r="H163" s="67"/>
      <c r="I163" s="43"/>
      <c r="J163" s="43"/>
    </row>
    <row r="164" spans="1:22" s="44" customFormat="1" ht="36">
      <c r="A164" s="27" t="s">
        <v>460</v>
      </c>
      <c r="B164" s="41" t="s">
        <v>191</v>
      </c>
      <c r="C164" s="47" t="s">
        <v>100</v>
      </c>
      <c r="D164" s="29" t="s">
        <v>235</v>
      </c>
      <c r="E164" s="30" t="s">
        <v>3</v>
      </c>
      <c r="F164" s="42">
        <v>3</v>
      </c>
      <c r="G164" s="68"/>
      <c r="H164" s="67"/>
      <c r="I164" s="43"/>
      <c r="J164" s="43"/>
    </row>
    <row r="165" spans="1:22" s="44" customFormat="1" ht="36">
      <c r="A165" s="27" t="s">
        <v>461</v>
      </c>
      <c r="B165" s="41" t="s">
        <v>192</v>
      </c>
      <c r="C165" s="47" t="s">
        <v>100</v>
      </c>
      <c r="D165" s="29" t="s">
        <v>133</v>
      </c>
      <c r="E165" s="30" t="s">
        <v>3</v>
      </c>
      <c r="F165" s="42">
        <v>3</v>
      </c>
      <c r="G165" s="68"/>
      <c r="H165" s="67"/>
      <c r="I165" s="43"/>
      <c r="J165" s="43"/>
    </row>
    <row r="166" spans="1:22" s="44" customFormat="1" ht="36">
      <c r="A166" s="27" t="s">
        <v>462</v>
      </c>
      <c r="B166" s="41" t="s">
        <v>193</v>
      </c>
      <c r="C166" s="47" t="s">
        <v>100</v>
      </c>
      <c r="D166" s="29" t="s">
        <v>130</v>
      </c>
      <c r="E166" s="30" t="s">
        <v>3</v>
      </c>
      <c r="F166" s="42">
        <v>6</v>
      </c>
      <c r="G166" s="68"/>
      <c r="H166" s="67"/>
      <c r="I166" s="43"/>
      <c r="J166" s="43"/>
    </row>
    <row r="167" spans="1:22" s="44" customFormat="1" ht="24">
      <c r="A167" s="27" t="s">
        <v>463</v>
      </c>
      <c r="B167" s="41" t="s">
        <v>194</v>
      </c>
      <c r="C167" s="47" t="s">
        <v>100</v>
      </c>
      <c r="D167" s="29" t="s">
        <v>132</v>
      </c>
      <c r="E167" s="30" t="s">
        <v>3</v>
      </c>
      <c r="F167" s="42">
        <v>2</v>
      </c>
      <c r="G167" s="68"/>
      <c r="H167" s="67"/>
      <c r="I167" s="43"/>
      <c r="J167" s="43"/>
    </row>
    <row r="168" spans="1:22" s="44" customFormat="1" ht="36">
      <c r="A168" s="27" t="s">
        <v>464</v>
      </c>
      <c r="B168" s="41" t="s">
        <v>195</v>
      </c>
      <c r="C168" s="47" t="s">
        <v>100</v>
      </c>
      <c r="D168" s="29" t="s">
        <v>131</v>
      </c>
      <c r="E168" s="30" t="s">
        <v>3</v>
      </c>
      <c r="F168" s="42">
        <v>3</v>
      </c>
      <c r="G168" s="68"/>
      <c r="H168" s="67"/>
      <c r="I168" s="43"/>
      <c r="J168" s="43"/>
    </row>
    <row r="169" spans="1:22" s="44" customFormat="1" ht="24">
      <c r="A169" s="27" t="s">
        <v>465</v>
      </c>
      <c r="B169" s="41" t="s">
        <v>196</v>
      </c>
      <c r="C169" s="47" t="s">
        <v>100</v>
      </c>
      <c r="D169" s="29" t="s">
        <v>206</v>
      </c>
      <c r="E169" s="30" t="s">
        <v>3</v>
      </c>
      <c r="F169" s="42">
        <v>8</v>
      </c>
      <c r="G169" s="68"/>
      <c r="H169" s="67"/>
      <c r="I169" s="43"/>
      <c r="J169" s="43"/>
    </row>
    <row r="170" spans="1:22" s="77" customFormat="1">
      <c r="A170" s="101" t="s">
        <v>466</v>
      </c>
      <c r="B170" s="102" t="s">
        <v>249</v>
      </c>
      <c r="C170" s="103"/>
      <c r="D170" s="104"/>
      <c r="E170" s="104"/>
      <c r="F170" s="105"/>
      <c r="G170" s="106"/>
      <c r="H170" s="107"/>
      <c r="I170" s="78"/>
      <c r="J170" s="78"/>
      <c r="K170" s="79"/>
      <c r="L170" s="79"/>
      <c r="M170" s="79"/>
      <c r="N170" s="79"/>
      <c r="O170" s="79"/>
      <c r="P170" s="79"/>
      <c r="Q170" s="79"/>
      <c r="R170" s="79"/>
      <c r="S170" s="79"/>
      <c r="T170" s="79"/>
      <c r="U170" s="79"/>
      <c r="V170" s="79"/>
    </row>
    <row r="171" spans="1:22" s="44" customFormat="1" ht="24">
      <c r="A171" s="27" t="s">
        <v>467</v>
      </c>
      <c r="B171" s="41">
        <v>92023</v>
      </c>
      <c r="C171" s="47" t="s">
        <v>99</v>
      </c>
      <c r="D171" s="29" t="s">
        <v>148</v>
      </c>
      <c r="E171" s="30" t="s">
        <v>3</v>
      </c>
      <c r="F171" s="42">
        <v>2</v>
      </c>
      <c r="G171" s="68"/>
      <c r="H171" s="67"/>
      <c r="I171" s="43"/>
      <c r="J171" s="43"/>
    </row>
    <row r="172" spans="1:22" s="44" customFormat="1" ht="24">
      <c r="A172" s="27" t="s">
        <v>468</v>
      </c>
      <c r="B172" s="41">
        <v>91953</v>
      </c>
      <c r="C172" s="47" t="s">
        <v>99</v>
      </c>
      <c r="D172" s="29" t="s">
        <v>68</v>
      </c>
      <c r="E172" s="30" t="s">
        <v>3</v>
      </c>
      <c r="F172" s="42">
        <v>3</v>
      </c>
      <c r="G172" s="68"/>
      <c r="H172" s="67"/>
      <c r="I172" s="43"/>
      <c r="J172" s="43"/>
    </row>
    <row r="173" spans="1:22" s="44" customFormat="1" ht="24">
      <c r="A173" s="27" t="s">
        <v>469</v>
      </c>
      <c r="B173" s="41">
        <v>83399</v>
      </c>
      <c r="C173" s="47" t="s">
        <v>99</v>
      </c>
      <c r="D173" s="29" t="s">
        <v>150</v>
      </c>
      <c r="E173" s="30" t="s">
        <v>3</v>
      </c>
      <c r="F173" s="42">
        <v>1</v>
      </c>
      <c r="G173" s="68"/>
      <c r="H173" s="67"/>
      <c r="I173" s="43"/>
      <c r="J173" s="43"/>
    </row>
    <row r="174" spans="1:22" s="44" customFormat="1" ht="24">
      <c r="A174" s="27" t="s">
        <v>470</v>
      </c>
      <c r="B174" s="41">
        <v>92008</v>
      </c>
      <c r="C174" s="47" t="s">
        <v>99</v>
      </c>
      <c r="D174" s="29" t="s">
        <v>147</v>
      </c>
      <c r="E174" s="30" t="s">
        <v>3</v>
      </c>
      <c r="F174" s="42">
        <v>1</v>
      </c>
      <c r="G174" s="68"/>
      <c r="H174" s="67"/>
      <c r="I174" s="43"/>
      <c r="J174" s="43"/>
    </row>
    <row r="175" spans="1:22" s="77" customFormat="1">
      <c r="A175" s="101" t="s">
        <v>471</v>
      </c>
      <c r="B175" s="102" t="s">
        <v>103</v>
      </c>
      <c r="C175" s="103"/>
      <c r="D175" s="104"/>
      <c r="E175" s="104"/>
      <c r="F175" s="105"/>
      <c r="G175" s="106"/>
      <c r="H175" s="107"/>
      <c r="I175" s="78"/>
      <c r="J175" s="78"/>
      <c r="K175" s="79"/>
      <c r="L175" s="79"/>
      <c r="M175" s="79"/>
      <c r="N175" s="79"/>
      <c r="O175" s="79"/>
      <c r="P175" s="79"/>
      <c r="Q175" s="79"/>
      <c r="R175" s="79"/>
      <c r="S175" s="79"/>
      <c r="T175" s="79"/>
      <c r="U175" s="79"/>
      <c r="V175" s="79"/>
    </row>
    <row r="176" spans="1:22" s="44" customFormat="1" ht="24">
      <c r="A176" s="27" t="s">
        <v>472</v>
      </c>
      <c r="B176" s="41">
        <v>91926</v>
      </c>
      <c r="C176" s="47" t="s">
        <v>99</v>
      </c>
      <c r="D176" s="29" t="s">
        <v>139</v>
      </c>
      <c r="E176" s="30" t="s">
        <v>10</v>
      </c>
      <c r="F176" s="42">
        <v>450</v>
      </c>
      <c r="G176" s="68"/>
      <c r="H176" s="67"/>
      <c r="I176" s="43"/>
      <c r="J176" s="43"/>
    </row>
    <row r="177" spans="1:22" s="44" customFormat="1" ht="24">
      <c r="A177" s="27" t="s">
        <v>473</v>
      </c>
      <c r="B177" s="41">
        <v>91928</v>
      </c>
      <c r="C177" s="47" t="s">
        <v>99</v>
      </c>
      <c r="D177" s="29" t="s">
        <v>140</v>
      </c>
      <c r="E177" s="30" t="s">
        <v>10</v>
      </c>
      <c r="F177" s="42">
        <v>36</v>
      </c>
      <c r="G177" s="68"/>
      <c r="H177" s="67"/>
      <c r="I177" s="43"/>
      <c r="J177" s="43"/>
    </row>
    <row r="178" spans="1:22" s="77" customFormat="1">
      <c r="A178" s="101" t="s">
        <v>474</v>
      </c>
      <c r="B178" s="102" t="s">
        <v>104</v>
      </c>
      <c r="C178" s="103"/>
      <c r="D178" s="104"/>
      <c r="E178" s="104"/>
      <c r="F178" s="105"/>
      <c r="G178" s="106"/>
      <c r="H178" s="107"/>
      <c r="I178" s="78"/>
      <c r="J178" s="78"/>
      <c r="K178" s="79"/>
      <c r="L178" s="79"/>
      <c r="M178" s="79"/>
      <c r="N178" s="79"/>
      <c r="O178" s="79"/>
      <c r="P178" s="79"/>
      <c r="Q178" s="79"/>
      <c r="R178" s="79"/>
      <c r="S178" s="79"/>
      <c r="T178" s="79"/>
      <c r="U178" s="79"/>
      <c r="V178" s="79"/>
    </row>
    <row r="179" spans="1:22" s="44" customFormat="1" ht="24">
      <c r="A179" s="27" t="s">
        <v>475</v>
      </c>
      <c r="B179" s="41" t="s">
        <v>208</v>
      </c>
      <c r="C179" s="47" t="s">
        <v>100</v>
      </c>
      <c r="D179" s="29" t="s">
        <v>209</v>
      </c>
      <c r="E179" s="30" t="s">
        <v>10</v>
      </c>
      <c r="F179" s="42">
        <v>40</v>
      </c>
      <c r="G179" s="68"/>
      <c r="H179" s="67"/>
      <c r="I179" s="43"/>
      <c r="J179" s="43"/>
    </row>
    <row r="180" spans="1:22" s="44" customFormat="1" ht="24">
      <c r="A180" s="27" t="s">
        <v>476</v>
      </c>
      <c r="B180" s="41" t="s">
        <v>197</v>
      </c>
      <c r="C180" s="47" t="s">
        <v>100</v>
      </c>
      <c r="D180" s="29" t="s">
        <v>207</v>
      </c>
      <c r="E180" s="30" t="s">
        <v>10</v>
      </c>
      <c r="F180" s="42">
        <v>45</v>
      </c>
      <c r="G180" s="68"/>
      <c r="H180" s="67"/>
      <c r="I180" s="43"/>
      <c r="J180" s="43"/>
    </row>
    <row r="181" spans="1:22" s="77" customFormat="1">
      <c r="A181" s="101" t="s">
        <v>477</v>
      </c>
      <c r="B181" s="102" t="s">
        <v>105</v>
      </c>
      <c r="C181" s="103"/>
      <c r="D181" s="104"/>
      <c r="E181" s="104"/>
      <c r="F181" s="105"/>
      <c r="G181" s="106"/>
      <c r="H181" s="107"/>
      <c r="I181" s="78"/>
      <c r="J181" s="78"/>
      <c r="K181" s="79"/>
      <c r="L181" s="79"/>
      <c r="M181" s="79"/>
      <c r="N181" s="79"/>
      <c r="O181" s="79"/>
      <c r="P181" s="79"/>
      <c r="Q181" s="79"/>
      <c r="R181" s="79"/>
      <c r="S181" s="79"/>
      <c r="T181" s="79"/>
      <c r="U181" s="79"/>
      <c r="V181" s="79"/>
    </row>
    <row r="182" spans="1:22" s="44" customFormat="1" ht="12">
      <c r="A182" s="27" t="s">
        <v>478</v>
      </c>
      <c r="B182" s="41">
        <v>83446</v>
      </c>
      <c r="C182" s="47" t="s">
        <v>99</v>
      </c>
      <c r="D182" s="29" t="s">
        <v>67</v>
      </c>
      <c r="E182" s="30" t="s">
        <v>3</v>
      </c>
      <c r="F182" s="42">
        <v>2</v>
      </c>
      <c r="G182" s="68"/>
      <c r="H182" s="67"/>
      <c r="I182" s="43"/>
      <c r="J182" s="43"/>
    </row>
    <row r="183" spans="1:22" s="44" customFormat="1" ht="24">
      <c r="A183" s="27" t="s">
        <v>479</v>
      </c>
      <c r="B183" s="41">
        <v>91941</v>
      </c>
      <c r="C183" s="47" t="s">
        <v>99</v>
      </c>
      <c r="D183" s="29" t="s">
        <v>146</v>
      </c>
      <c r="E183" s="30" t="s">
        <v>3</v>
      </c>
      <c r="F183" s="42">
        <v>2</v>
      </c>
      <c r="G183" s="68"/>
      <c r="H183" s="67"/>
      <c r="I183" s="43"/>
      <c r="J183" s="43"/>
    </row>
    <row r="184" spans="1:22" s="44" customFormat="1" ht="24">
      <c r="A184" s="27" t="s">
        <v>480</v>
      </c>
      <c r="B184" s="41">
        <v>91940</v>
      </c>
      <c r="C184" s="47" t="s">
        <v>99</v>
      </c>
      <c r="D184" s="29" t="s">
        <v>145</v>
      </c>
      <c r="E184" s="30" t="s">
        <v>3</v>
      </c>
      <c r="F184" s="42">
        <v>5</v>
      </c>
      <c r="G184" s="68"/>
      <c r="H184" s="67"/>
      <c r="I184" s="43"/>
      <c r="J184" s="43"/>
    </row>
    <row r="185" spans="1:22" s="44" customFormat="1" ht="24">
      <c r="A185" s="27" t="s">
        <v>481</v>
      </c>
      <c r="B185" s="41">
        <v>91939</v>
      </c>
      <c r="C185" s="47" t="s">
        <v>99</v>
      </c>
      <c r="D185" s="29" t="s">
        <v>144</v>
      </c>
      <c r="E185" s="30" t="s">
        <v>3</v>
      </c>
      <c r="F185" s="42">
        <v>1</v>
      </c>
      <c r="G185" s="68"/>
      <c r="H185" s="67"/>
      <c r="I185" s="43"/>
      <c r="J185" s="43"/>
    </row>
    <row r="186" spans="1:22" s="44" customFormat="1" ht="24">
      <c r="A186" s="27" t="s">
        <v>482</v>
      </c>
      <c r="B186" s="41">
        <v>91936</v>
      </c>
      <c r="C186" s="47" t="s">
        <v>99</v>
      </c>
      <c r="D186" s="29" t="s">
        <v>143</v>
      </c>
      <c r="E186" s="30" t="s">
        <v>3</v>
      </c>
      <c r="F186" s="42">
        <v>8</v>
      </c>
      <c r="G186" s="68"/>
      <c r="H186" s="67"/>
      <c r="I186" s="43"/>
      <c r="J186" s="43"/>
    </row>
    <row r="187" spans="1:22" s="77" customFormat="1">
      <c r="A187" s="101" t="s">
        <v>483</v>
      </c>
      <c r="B187" s="102" t="s">
        <v>274</v>
      </c>
      <c r="C187" s="103"/>
      <c r="D187" s="104"/>
      <c r="E187" s="104"/>
      <c r="F187" s="105"/>
      <c r="G187" s="106"/>
      <c r="H187" s="107"/>
      <c r="I187" s="78"/>
      <c r="J187" s="78"/>
      <c r="K187" s="79"/>
      <c r="L187" s="79"/>
      <c r="M187" s="79"/>
      <c r="N187" s="79"/>
      <c r="O187" s="79"/>
      <c r="P187" s="79"/>
      <c r="Q187" s="79"/>
      <c r="R187" s="79"/>
      <c r="S187" s="79"/>
      <c r="T187" s="79"/>
      <c r="U187" s="79"/>
      <c r="V187" s="79"/>
    </row>
    <row r="188" spans="1:22" s="44" customFormat="1" ht="24">
      <c r="A188" s="27" t="s">
        <v>484</v>
      </c>
      <c r="B188" s="115">
        <v>96986</v>
      </c>
      <c r="C188" s="47" t="s">
        <v>99</v>
      </c>
      <c r="D188" s="29" t="s">
        <v>300</v>
      </c>
      <c r="E188" s="30" t="s">
        <v>3</v>
      </c>
      <c r="F188" s="42">
        <v>2</v>
      </c>
      <c r="G188" s="68"/>
      <c r="H188" s="67"/>
      <c r="I188" s="43"/>
      <c r="J188" s="43"/>
    </row>
    <row r="189" spans="1:22" s="44" customFormat="1" ht="24">
      <c r="A189" s="27" t="s">
        <v>485</v>
      </c>
      <c r="B189" s="115">
        <v>96974</v>
      </c>
      <c r="C189" s="47" t="s">
        <v>99</v>
      </c>
      <c r="D189" s="29" t="s">
        <v>299</v>
      </c>
      <c r="E189" s="30" t="s">
        <v>10</v>
      </c>
      <c r="F189" s="42">
        <v>15</v>
      </c>
      <c r="G189" s="68"/>
      <c r="H189" s="67"/>
      <c r="I189" s="43"/>
      <c r="J189" s="43"/>
    </row>
    <row r="190" spans="1:22" s="44" customFormat="1" ht="6.95" customHeight="1">
      <c r="A190" s="33"/>
      <c r="B190" s="74"/>
      <c r="C190" s="62"/>
      <c r="D190" s="34"/>
      <c r="E190" s="35"/>
      <c r="F190" s="36"/>
      <c r="G190" s="69"/>
      <c r="H190" s="70"/>
      <c r="I190" s="43"/>
      <c r="J190" s="43"/>
    </row>
    <row r="191" spans="1:22" s="37" customFormat="1" ht="15" customHeight="1">
      <c r="A191" s="91" t="s">
        <v>486</v>
      </c>
      <c r="B191" s="82" t="s">
        <v>108</v>
      </c>
      <c r="C191" s="82"/>
      <c r="D191" s="92"/>
      <c r="E191" s="92"/>
      <c r="F191" s="93"/>
      <c r="G191" s="94"/>
      <c r="H191" s="83"/>
      <c r="I191" s="38"/>
      <c r="J191" s="38"/>
      <c r="K191" s="39"/>
      <c r="L191" s="39"/>
      <c r="M191" s="39"/>
      <c r="N191" s="39"/>
      <c r="O191" s="39"/>
      <c r="P191" s="39"/>
      <c r="Q191" s="39"/>
      <c r="R191" s="39"/>
      <c r="S191" s="39"/>
      <c r="T191" s="39"/>
      <c r="U191" s="39"/>
      <c r="V191" s="39"/>
    </row>
    <row r="192" spans="1:22" s="37" customFormat="1">
      <c r="A192" s="95" t="s">
        <v>487</v>
      </c>
      <c r="B192" s="96" t="s">
        <v>109</v>
      </c>
      <c r="C192" s="96"/>
      <c r="D192" s="97"/>
      <c r="E192" s="97"/>
      <c r="F192" s="98"/>
      <c r="G192" s="99"/>
      <c r="H192" s="100"/>
      <c r="I192" s="38"/>
      <c r="J192" s="38"/>
      <c r="K192" s="39"/>
      <c r="L192" s="39"/>
      <c r="M192" s="39"/>
      <c r="N192" s="39"/>
      <c r="O192" s="39"/>
      <c r="P192" s="39"/>
      <c r="Q192" s="39"/>
      <c r="R192" s="39"/>
      <c r="S192" s="39"/>
      <c r="T192" s="39"/>
      <c r="U192" s="39"/>
      <c r="V192" s="39"/>
    </row>
    <row r="193" spans="1:22" s="77" customFormat="1">
      <c r="A193" s="101" t="s">
        <v>488</v>
      </c>
      <c r="B193" s="102" t="s">
        <v>110</v>
      </c>
      <c r="C193" s="103"/>
      <c r="D193" s="104"/>
      <c r="E193" s="104"/>
      <c r="F193" s="105"/>
      <c r="G193" s="106"/>
      <c r="H193" s="107"/>
      <c r="I193" s="78"/>
      <c r="J193" s="78"/>
      <c r="K193" s="79"/>
      <c r="L193" s="79"/>
      <c r="M193" s="79"/>
      <c r="N193" s="79"/>
      <c r="O193" s="79"/>
      <c r="P193" s="79"/>
      <c r="Q193" s="79"/>
      <c r="R193" s="79"/>
      <c r="S193" s="79"/>
      <c r="T193" s="79"/>
      <c r="U193" s="79"/>
      <c r="V193" s="79"/>
    </row>
    <row r="194" spans="1:22" ht="24">
      <c r="A194" s="27" t="s">
        <v>489</v>
      </c>
      <c r="B194" s="41">
        <v>89402</v>
      </c>
      <c r="C194" s="47" t="s">
        <v>99</v>
      </c>
      <c r="D194" s="29" t="s">
        <v>151</v>
      </c>
      <c r="E194" s="30" t="s">
        <v>10</v>
      </c>
      <c r="F194" s="42">
        <v>50</v>
      </c>
      <c r="G194" s="68"/>
      <c r="H194" s="67"/>
    </row>
    <row r="195" spans="1:22" ht="24">
      <c r="A195" s="27" t="s">
        <v>490</v>
      </c>
      <c r="B195" s="41">
        <v>89403</v>
      </c>
      <c r="C195" s="47" t="s">
        <v>99</v>
      </c>
      <c r="D195" s="29" t="s">
        <v>152</v>
      </c>
      <c r="E195" s="30" t="s">
        <v>10</v>
      </c>
      <c r="F195" s="42">
        <v>4</v>
      </c>
      <c r="G195" s="68"/>
      <c r="H195" s="67"/>
    </row>
    <row r="196" spans="1:22" ht="24">
      <c r="A196" s="27" t="s">
        <v>491</v>
      </c>
      <c r="B196" s="41">
        <v>89448</v>
      </c>
      <c r="C196" s="47" t="s">
        <v>99</v>
      </c>
      <c r="D196" s="29" t="s">
        <v>153</v>
      </c>
      <c r="E196" s="30" t="s">
        <v>10</v>
      </c>
      <c r="F196" s="42">
        <v>2</v>
      </c>
      <c r="G196" s="68"/>
      <c r="H196" s="67"/>
    </row>
    <row r="197" spans="1:22" s="77" customFormat="1">
      <c r="A197" s="101" t="s">
        <v>492</v>
      </c>
      <c r="B197" s="102" t="s">
        <v>111</v>
      </c>
      <c r="C197" s="103"/>
      <c r="D197" s="104"/>
      <c r="E197" s="104"/>
      <c r="F197" s="105"/>
      <c r="G197" s="106"/>
      <c r="H197" s="107"/>
      <c r="I197" s="78"/>
      <c r="J197" s="78"/>
      <c r="K197" s="79"/>
      <c r="L197" s="79"/>
      <c r="M197" s="79"/>
      <c r="N197" s="79"/>
      <c r="O197" s="79"/>
      <c r="P197" s="79"/>
      <c r="Q197" s="79"/>
      <c r="R197" s="79"/>
      <c r="S197" s="79"/>
      <c r="T197" s="79"/>
      <c r="U197" s="79"/>
      <c r="V197" s="79"/>
    </row>
    <row r="198" spans="1:22" ht="36">
      <c r="A198" s="27" t="s">
        <v>493</v>
      </c>
      <c r="B198" s="41">
        <v>94494</v>
      </c>
      <c r="C198" s="47" t="s">
        <v>99</v>
      </c>
      <c r="D198" s="29" t="s">
        <v>160</v>
      </c>
      <c r="E198" s="30" t="s">
        <v>3</v>
      </c>
      <c r="F198" s="42">
        <v>1</v>
      </c>
      <c r="G198" s="68"/>
      <c r="H198" s="67"/>
    </row>
    <row r="199" spans="1:22" ht="36">
      <c r="A199" s="27" t="s">
        <v>494</v>
      </c>
      <c r="B199" s="41">
        <v>94495</v>
      </c>
      <c r="C199" s="47" t="s">
        <v>99</v>
      </c>
      <c r="D199" s="29" t="s">
        <v>161</v>
      </c>
      <c r="E199" s="30" t="s">
        <v>3</v>
      </c>
      <c r="F199" s="42">
        <v>1</v>
      </c>
      <c r="G199" s="68"/>
      <c r="H199" s="67"/>
    </row>
    <row r="200" spans="1:22" ht="36">
      <c r="A200" s="27" t="s">
        <v>495</v>
      </c>
      <c r="B200" s="41">
        <v>94496</v>
      </c>
      <c r="C200" s="47" t="s">
        <v>99</v>
      </c>
      <c r="D200" s="29" t="s">
        <v>162</v>
      </c>
      <c r="E200" s="30" t="s">
        <v>3</v>
      </c>
      <c r="F200" s="42">
        <v>1</v>
      </c>
      <c r="G200" s="68"/>
      <c r="H200" s="67"/>
    </row>
    <row r="201" spans="1:22" ht="36">
      <c r="A201" s="27" t="s">
        <v>496</v>
      </c>
      <c r="B201" s="41">
        <v>89987</v>
      </c>
      <c r="C201" s="47" t="s">
        <v>99</v>
      </c>
      <c r="D201" s="29" t="s">
        <v>224</v>
      </c>
      <c r="E201" s="30" t="s">
        <v>3</v>
      </c>
      <c r="F201" s="42">
        <v>5</v>
      </c>
      <c r="G201" s="68"/>
      <c r="H201" s="67"/>
    </row>
    <row r="202" spans="1:22" ht="24">
      <c r="A202" s="27" t="s">
        <v>497</v>
      </c>
      <c r="B202" s="41">
        <v>94796</v>
      </c>
      <c r="C202" s="47" t="s">
        <v>99</v>
      </c>
      <c r="D202" s="29" t="s">
        <v>163</v>
      </c>
      <c r="E202" s="30" t="s">
        <v>3</v>
      </c>
      <c r="F202" s="42">
        <v>1</v>
      </c>
      <c r="G202" s="68"/>
      <c r="H202" s="67"/>
    </row>
    <row r="203" spans="1:22" ht="17.25" customHeight="1">
      <c r="A203" s="27" t="s">
        <v>498</v>
      </c>
      <c r="B203" s="41">
        <v>88504</v>
      </c>
      <c r="C203" s="47" t="s">
        <v>99</v>
      </c>
      <c r="D203" s="29" t="s">
        <v>223</v>
      </c>
      <c r="E203" s="30" t="s">
        <v>3</v>
      </c>
      <c r="F203" s="42">
        <v>1</v>
      </c>
      <c r="G203" s="68"/>
      <c r="H203" s="67"/>
    </row>
    <row r="204" spans="1:22" ht="18.75" customHeight="1">
      <c r="A204" s="27" t="s">
        <v>499</v>
      </c>
      <c r="B204" s="41" t="s">
        <v>199</v>
      </c>
      <c r="C204" s="47" t="s">
        <v>100</v>
      </c>
      <c r="D204" s="29" t="s">
        <v>66</v>
      </c>
      <c r="E204" s="30" t="s">
        <v>3</v>
      </c>
      <c r="F204" s="42">
        <v>1</v>
      </c>
      <c r="G204" s="68"/>
      <c r="H204" s="67"/>
    </row>
    <row r="205" spans="1:22" s="37" customFormat="1">
      <c r="A205" s="95" t="s">
        <v>500</v>
      </c>
      <c r="B205" s="96" t="s">
        <v>112</v>
      </c>
      <c r="C205" s="96"/>
      <c r="D205" s="97"/>
      <c r="E205" s="97"/>
      <c r="F205" s="98"/>
      <c r="G205" s="99"/>
      <c r="H205" s="100"/>
      <c r="I205" s="38"/>
      <c r="J205" s="38"/>
      <c r="K205" s="39"/>
      <c r="L205" s="39"/>
      <c r="M205" s="39"/>
      <c r="N205" s="39"/>
      <c r="O205" s="39"/>
      <c r="P205" s="39"/>
      <c r="Q205" s="39"/>
      <c r="R205" s="39"/>
      <c r="S205" s="39"/>
      <c r="T205" s="39"/>
      <c r="U205" s="39"/>
      <c r="V205" s="39"/>
    </row>
    <row r="206" spans="1:22" s="77" customFormat="1">
      <c r="A206" s="101" t="s">
        <v>501</v>
      </c>
      <c r="B206" s="102" t="s">
        <v>110</v>
      </c>
      <c r="C206" s="103"/>
      <c r="D206" s="104"/>
      <c r="E206" s="104"/>
      <c r="F206" s="105"/>
      <c r="G206" s="106"/>
      <c r="H206" s="107"/>
      <c r="I206" s="78"/>
      <c r="J206" s="78"/>
      <c r="K206" s="79"/>
      <c r="L206" s="79"/>
      <c r="M206" s="79"/>
      <c r="N206" s="79"/>
      <c r="O206" s="79"/>
      <c r="P206" s="79"/>
      <c r="Q206" s="79"/>
      <c r="R206" s="79"/>
      <c r="S206" s="79"/>
      <c r="T206" s="79"/>
      <c r="U206" s="79"/>
      <c r="V206" s="79"/>
    </row>
    <row r="207" spans="1:22" ht="25.5" customHeight="1">
      <c r="A207" s="27" t="s">
        <v>502</v>
      </c>
      <c r="B207" s="41">
        <v>89508</v>
      </c>
      <c r="C207" s="47" t="s">
        <v>99</v>
      </c>
      <c r="D207" s="29" t="s">
        <v>154</v>
      </c>
      <c r="E207" s="30" t="s">
        <v>10</v>
      </c>
      <c r="F207" s="42">
        <v>1</v>
      </c>
      <c r="G207" s="68"/>
      <c r="H207" s="67"/>
    </row>
    <row r="208" spans="1:22" ht="30.75" customHeight="1">
      <c r="A208" s="27" t="s">
        <v>503</v>
      </c>
      <c r="B208" s="41">
        <v>89509</v>
      </c>
      <c r="C208" s="47" t="s">
        <v>99</v>
      </c>
      <c r="D208" s="29" t="s">
        <v>155</v>
      </c>
      <c r="E208" s="30" t="s">
        <v>10</v>
      </c>
      <c r="F208" s="42">
        <v>14</v>
      </c>
      <c r="G208" s="68"/>
      <c r="H208" s="67"/>
    </row>
    <row r="209" spans="1:22" ht="28.5" customHeight="1">
      <c r="A209" s="27" t="s">
        <v>504</v>
      </c>
      <c r="B209" s="41">
        <v>89511</v>
      </c>
      <c r="C209" s="47" t="s">
        <v>99</v>
      </c>
      <c r="D209" s="29" t="s">
        <v>156</v>
      </c>
      <c r="E209" s="30" t="s">
        <v>10</v>
      </c>
      <c r="F209" s="42">
        <v>8</v>
      </c>
      <c r="G209" s="68"/>
      <c r="H209" s="67"/>
    </row>
    <row r="210" spans="1:22" ht="26.25" customHeight="1">
      <c r="A210" s="27" t="s">
        <v>505</v>
      </c>
      <c r="B210" s="41">
        <v>89578</v>
      </c>
      <c r="C210" s="47" t="s">
        <v>99</v>
      </c>
      <c r="D210" s="29" t="s">
        <v>157</v>
      </c>
      <c r="E210" s="30" t="s">
        <v>10</v>
      </c>
      <c r="F210" s="42">
        <v>14</v>
      </c>
      <c r="G210" s="68"/>
      <c r="H210" s="67"/>
    </row>
    <row r="211" spans="1:22" s="77" customFormat="1">
      <c r="A211" s="101" t="s">
        <v>506</v>
      </c>
      <c r="B211" s="102" t="s">
        <v>113</v>
      </c>
      <c r="C211" s="103"/>
      <c r="D211" s="104"/>
      <c r="E211" s="104"/>
      <c r="F211" s="105"/>
      <c r="G211" s="106"/>
      <c r="H211" s="107"/>
      <c r="I211" s="78"/>
      <c r="J211" s="78"/>
      <c r="K211" s="79"/>
      <c r="L211" s="79"/>
      <c r="M211" s="79"/>
      <c r="N211" s="79"/>
      <c r="O211" s="79"/>
      <c r="P211" s="79"/>
      <c r="Q211" s="79"/>
      <c r="R211" s="79"/>
      <c r="S211" s="79"/>
      <c r="T211" s="79"/>
      <c r="U211" s="79"/>
      <c r="V211" s="79"/>
    </row>
    <row r="212" spans="1:22" ht="52.5" customHeight="1">
      <c r="A212" s="27" t="s">
        <v>507</v>
      </c>
      <c r="B212" s="41" t="s">
        <v>321</v>
      </c>
      <c r="C212" s="47" t="s">
        <v>100</v>
      </c>
      <c r="D212" s="29" t="s">
        <v>185</v>
      </c>
      <c r="E212" s="30" t="s">
        <v>3</v>
      </c>
      <c r="F212" s="42">
        <v>1</v>
      </c>
      <c r="G212" s="68"/>
      <c r="H212" s="67"/>
    </row>
    <row r="213" spans="1:22" ht="21.75" customHeight="1">
      <c r="A213" s="27" t="s">
        <v>508</v>
      </c>
      <c r="B213" s="41">
        <v>89708</v>
      </c>
      <c r="C213" s="47" t="s">
        <v>99</v>
      </c>
      <c r="D213" s="29" t="s">
        <v>158</v>
      </c>
      <c r="E213" s="30" t="s">
        <v>3</v>
      </c>
      <c r="F213" s="42">
        <v>3</v>
      </c>
      <c r="G213" s="68"/>
      <c r="H213" s="67"/>
    </row>
    <row r="214" spans="1:22" s="37" customFormat="1">
      <c r="A214" s="95" t="s">
        <v>509</v>
      </c>
      <c r="B214" s="96" t="s">
        <v>114</v>
      </c>
      <c r="C214" s="96"/>
      <c r="D214" s="97"/>
      <c r="E214" s="97"/>
      <c r="F214" s="98"/>
      <c r="G214" s="99"/>
      <c r="H214" s="100"/>
      <c r="I214" s="38"/>
      <c r="J214" s="38"/>
      <c r="K214" s="39"/>
      <c r="L214" s="39"/>
      <c r="M214" s="39"/>
      <c r="N214" s="39"/>
      <c r="O214" s="39"/>
      <c r="P214" s="39"/>
      <c r="Q214" s="39"/>
      <c r="R214" s="39"/>
      <c r="S214" s="39"/>
      <c r="T214" s="39"/>
      <c r="U214" s="39"/>
      <c r="V214" s="39"/>
    </row>
    <row r="215" spans="1:22" s="77" customFormat="1">
      <c r="A215" s="101" t="s">
        <v>510</v>
      </c>
      <c r="B215" s="102" t="s">
        <v>110</v>
      </c>
      <c r="C215" s="103"/>
      <c r="D215" s="104"/>
      <c r="E215" s="104"/>
      <c r="F215" s="105"/>
      <c r="G215" s="106"/>
      <c r="H215" s="107"/>
      <c r="I215" s="78"/>
      <c r="J215" s="78"/>
      <c r="K215" s="79"/>
      <c r="L215" s="79"/>
      <c r="M215" s="79"/>
      <c r="N215" s="79"/>
      <c r="O215" s="79"/>
      <c r="P215" s="79"/>
      <c r="Q215" s="79"/>
      <c r="R215" s="79"/>
      <c r="S215" s="79"/>
      <c r="T215" s="79"/>
      <c r="U215" s="79"/>
      <c r="V215" s="79"/>
    </row>
    <row r="216" spans="1:22" ht="21.75" customHeight="1">
      <c r="A216" s="27" t="s">
        <v>511</v>
      </c>
      <c r="B216" s="41">
        <v>89578</v>
      </c>
      <c r="C216" s="47" t="s">
        <v>99</v>
      </c>
      <c r="D216" s="29" t="s">
        <v>157</v>
      </c>
      <c r="E216" s="30" t="s">
        <v>10</v>
      </c>
      <c r="F216" s="42">
        <v>60</v>
      </c>
      <c r="G216" s="68"/>
      <c r="H216" s="67"/>
    </row>
    <row r="217" spans="1:22" s="77" customFormat="1">
      <c r="A217" s="101" t="s">
        <v>512</v>
      </c>
      <c r="B217" s="102" t="s">
        <v>113</v>
      </c>
      <c r="C217" s="103"/>
      <c r="D217" s="104"/>
      <c r="E217" s="104"/>
      <c r="F217" s="105"/>
      <c r="G217" s="106"/>
      <c r="H217" s="107"/>
      <c r="I217" s="78"/>
      <c r="J217" s="78"/>
      <c r="K217" s="79"/>
      <c r="L217" s="79"/>
      <c r="M217" s="79"/>
      <c r="N217" s="79"/>
      <c r="O217" s="79"/>
      <c r="P217" s="79"/>
      <c r="Q217" s="79"/>
      <c r="R217" s="79"/>
      <c r="S217" s="79"/>
      <c r="T217" s="79"/>
      <c r="U217" s="79"/>
      <c r="V217" s="79"/>
    </row>
    <row r="218" spans="1:22" ht="12">
      <c r="A218" s="27" t="s">
        <v>513</v>
      </c>
      <c r="B218" s="41" t="s">
        <v>198</v>
      </c>
      <c r="C218" s="47" t="s">
        <v>100</v>
      </c>
      <c r="D218" s="29" t="s">
        <v>202</v>
      </c>
      <c r="E218" s="30" t="s">
        <v>3</v>
      </c>
      <c r="F218" s="42">
        <v>4</v>
      </c>
      <c r="G218" s="68"/>
      <c r="H218" s="67"/>
    </row>
    <row r="219" spans="1:22" ht="48">
      <c r="A219" s="27" t="s">
        <v>514</v>
      </c>
      <c r="B219" s="41" t="s">
        <v>236</v>
      </c>
      <c r="C219" s="47" t="s">
        <v>100</v>
      </c>
      <c r="D219" s="29" t="s">
        <v>237</v>
      </c>
      <c r="E219" s="30" t="s">
        <v>3</v>
      </c>
      <c r="F219" s="42">
        <v>1</v>
      </c>
      <c r="G219" s="68"/>
      <c r="H219" s="67"/>
    </row>
    <row r="220" spans="1:22" ht="48">
      <c r="A220" s="27" t="s">
        <v>515</v>
      </c>
      <c r="B220" s="41" t="s">
        <v>321</v>
      </c>
      <c r="C220" s="47" t="s">
        <v>100</v>
      </c>
      <c r="D220" s="29" t="s">
        <v>185</v>
      </c>
      <c r="E220" s="30" t="s">
        <v>3</v>
      </c>
      <c r="F220" s="114">
        <v>1</v>
      </c>
      <c r="G220" s="68"/>
      <c r="H220" s="67"/>
    </row>
    <row r="221" spans="1:22" s="37" customFormat="1">
      <c r="A221" s="95" t="s">
        <v>516</v>
      </c>
      <c r="B221" s="96" t="s">
        <v>77</v>
      </c>
      <c r="C221" s="96"/>
      <c r="D221" s="97"/>
      <c r="E221" s="97"/>
      <c r="F221" s="98"/>
      <c r="G221" s="99"/>
      <c r="H221" s="100"/>
      <c r="I221" s="38"/>
      <c r="J221" s="38"/>
      <c r="K221" s="39"/>
      <c r="L221" s="39"/>
      <c r="M221" s="39"/>
      <c r="N221" s="39"/>
      <c r="O221" s="39"/>
      <c r="P221" s="39"/>
      <c r="Q221" s="39"/>
      <c r="R221" s="39"/>
      <c r="S221" s="39"/>
      <c r="T221" s="39"/>
      <c r="U221" s="39"/>
      <c r="V221" s="39"/>
    </row>
    <row r="222" spans="1:22" ht="24">
      <c r="A222" s="27" t="s">
        <v>517</v>
      </c>
      <c r="B222" s="41">
        <v>85005</v>
      </c>
      <c r="C222" s="65" t="s">
        <v>99</v>
      </c>
      <c r="D222" s="29" t="s">
        <v>217</v>
      </c>
      <c r="E222" s="30" t="s">
        <v>2</v>
      </c>
      <c r="F222" s="31">
        <v>1.08</v>
      </c>
      <c r="G222" s="68"/>
      <c r="H222" s="67"/>
    </row>
    <row r="223" spans="1:22" ht="12">
      <c r="A223" s="27" t="s">
        <v>518</v>
      </c>
      <c r="B223" s="41" t="s">
        <v>74</v>
      </c>
      <c r="C223" s="65" t="s">
        <v>100</v>
      </c>
      <c r="D223" s="29" t="s">
        <v>90</v>
      </c>
      <c r="E223" s="30" t="s">
        <v>3</v>
      </c>
      <c r="F223" s="31">
        <v>2</v>
      </c>
      <c r="G223" s="68"/>
      <c r="H223" s="67"/>
    </row>
    <row r="224" spans="1:22" ht="12">
      <c r="A224" s="27" t="s">
        <v>519</v>
      </c>
      <c r="B224" s="41" t="s">
        <v>210</v>
      </c>
      <c r="C224" s="65" t="s">
        <v>100</v>
      </c>
      <c r="D224" s="29" t="s">
        <v>213</v>
      </c>
      <c r="E224" s="30" t="s">
        <v>3</v>
      </c>
      <c r="F224" s="31">
        <v>2</v>
      </c>
      <c r="G224" s="68"/>
      <c r="H224" s="67"/>
    </row>
    <row r="225" spans="1:22" ht="12">
      <c r="A225" s="27" t="s">
        <v>520</v>
      </c>
      <c r="B225" s="41" t="s">
        <v>304</v>
      </c>
      <c r="C225" s="65" t="s">
        <v>100</v>
      </c>
      <c r="D225" s="29" t="s">
        <v>180</v>
      </c>
      <c r="E225" s="30" t="s">
        <v>3</v>
      </c>
      <c r="F225" s="114">
        <v>2</v>
      </c>
      <c r="G225" s="68"/>
      <c r="H225" s="67"/>
    </row>
    <row r="226" spans="1:22" ht="12">
      <c r="A226" s="27" t="s">
        <v>521</v>
      </c>
      <c r="B226" s="41" t="s">
        <v>244</v>
      </c>
      <c r="C226" s="65" t="s">
        <v>100</v>
      </c>
      <c r="D226" s="29" t="s">
        <v>116</v>
      </c>
      <c r="E226" s="30" t="s">
        <v>3</v>
      </c>
      <c r="F226" s="31">
        <v>2</v>
      </c>
      <c r="G226" s="68"/>
      <c r="H226" s="67"/>
    </row>
    <row r="227" spans="1:22" ht="24">
      <c r="A227" s="27" t="s">
        <v>522</v>
      </c>
      <c r="B227" s="41" t="s">
        <v>71</v>
      </c>
      <c r="C227" s="65" t="s">
        <v>100</v>
      </c>
      <c r="D227" s="29" t="s">
        <v>72</v>
      </c>
      <c r="E227" s="30" t="s">
        <v>3</v>
      </c>
      <c r="F227" s="31">
        <v>2</v>
      </c>
      <c r="G227" s="68"/>
      <c r="H227" s="67"/>
    </row>
    <row r="228" spans="1:22" ht="48">
      <c r="A228" s="27" t="s">
        <v>523</v>
      </c>
      <c r="B228" s="41">
        <v>86922</v>
      </c>
      <c r="C228" s="65" t="s">
        <v>99</v>
      </c>
      <c r="D228" s="29" t="s">
        <v>159</v>
      </c>
      <c r="E228" s="30" t="s">
        <v>3</v>
      </c>
      <c r="F228" s="31">
        <v>1</v>
      </c>
      <c r="G228" s="68"/>
      <c r="H228" s="67"/>
    </row>
    <row r="229" spans="1:22" ht="24">
      <c r="A229" s="27" t="s">
        <v>524</v>
      </c>
      <c r="B229" s="41" t="s">
        <v>73</v>
      </c>
      <c r="C229" s="65" t="s">
        <v>100</v>
      </c>
      <c r="D229" s="29" t="s">
        <v>81</v>
      </c>
      <c r="E229" s="30" t="s">
        <v>3</v>
      </c>
      <c r="F229" s="31">
        <v>2</v>
      </c>
      <c r="G229" s="68"/>
      <c r="H229" s="67"/>
    </row>
    <row r="230" spans="1:22" ht="12">
      <c r="A230" s="27" t="s">
        <v>525</v>
      </c>
      <c r="B230" s="41" t="s">
        <v>64</v>
      </c>
      <c r="C230" s="65" t="s">
        <v>100</v>
      </c>
      <c r="D230" s="29" t="s">
        <v>65</v>
      </c>
      <c r="E230" s="30" t="s">
        <v>3</v>
      </c>
      <c r="F230" s="31">
        <v>2</v>
      </c>
      <c r="G230" s="68"/>
      <c r="H230" s="67"/>
    </row>
    <row r="231" spans="1:22" ht="12">
      <c r="A231" s="27" t="s">
        <v>526</v>
      </c>
      <c r="B231" s="41" t="s">
        <v>211</v>
      </c>
      <c r="C231" s="65" t="s">
        <v>100</v>
      </c>
      <c r="D231" s="29" t="s">
        <v>212</v>
      </c>
      <c r="E231" s="30" t="s">
        <v>3</v>
      </c>
      <c r="F231" s="31">
        <v>3</v>
      </c>
      <c r="G231" s="68"/>
      <c r="H231" s="67"/>
    </row>
    <row r="232" spans="1:22" ht="48">
      <c r="A232" s="27" t="s">
        <v>527</v>
      </c>
      <c r="B232" s="41" t="s">
        <v>242</v>
      </c>
      <c r="C232" s="65" t="s">
        <v>100</v>
      </c>
      <c r="D232" s="29" t="s">
        <v>243</v>
      </c>
      <c r="E232" s="30" t="s">
        <v>3</v>
      </c>
      <c r="F232" s="31">
        <v>2</v>
      </c>
      <c r="G232" s="68"/>
      <c r="H232" s="67"/>
    </row>
    <row r="233" spans="1:22">
      <c r="A233" s="48"/>
      <c r="B233" s="74"/>
      <c r="C233" s="63"/>
      <c r="D233" s="34"/>
      <c r="E233" s="35"/>
      <c r="F233" s="50"/>
      <c r="G233" s="69"/>
      <c r="H233" s="72"/>
    </row>
    <row r="234" spans="1:22">
      <c r="A234" s="91" t="s">
        <v>528</v>
      </c>
      <c r="B234" s="82" t="s">
        <v>32</v>
      </c>
      <c r="C234" s="82"/>
      <c r="D234" s="92"/>
      <c r="E234" s="92"/>
      <c r="F234" s="93"/>
      <c r="G234" s="94"/>
      <c r="H234" s="83"/>
    </row>
    <row r="235" spans="1:22" ht="24">
      <c r="A235" s="33" t="s">
        <v>529</v>
      </c>
      <c r="B235" s="47" t="s">
        <v>277</v>
      </c>
      <c r="C235" s="47" t="s">
        <v>100</v>
      </c>
      <c r="D235" s="29" t="s">
        <v>292</v>
      </c>
      <c r="E235" s="30" t="s">
        <v>2</v>
      </c>
      <c r="F235" s="114">
        <v>0.05</v>
      </c>
      <c r="G235" s="68"/>
      <c r="H235" s="67"/>
    </row>
    <row r="236" spans="1:22" ht="24">
      <c r="A236" s="33" t="s">
        <v>530</v>
      </c>
      <c r="B236" s="47" t="s">
        <v>278</v>
      </c>
      <c r="C236" s="47" t="s">
        <v>100</v>
      </c>
      <c r="D236" s="29" t="s">
        <v>293</v>
      </c>
      <c r="E236" s="30" t="s">
        <v>2</v>
      </c>
      <c r="F236" s="114">
        <v>0.03</v>
      </c>
      <c r="G236" s="68"/>
      <c r="H236" s="67"/>
    </row>
    <row r="237" spans="1:22" ht="6.95" customHeight="1">
      <c r="A237" s="48"/>
      <c r="B237" s="74"/>
      <c r="C237" s="63"/>
      <c r="D237" s="34"/>
      <c r="E237" s="35"/>
      <c r="F237" s="49"/>
      <c r="G237" s="69"/>
      <c r="H237" s="72"/>
    </row>
    <row r="238" spans="1:22" s="37" customFormat="1" ht="15" customHeight="1">
      <c r="A238" s="91" t="s">
        <v>531</v>
      </c>
      <c r="B238" s="82" t="s">
        <v>34</v>
      </c>
      <c r="C238" s="82"/>
      <c r="D238" s="92"/>
      <c r="E238" s="92"/>
      <c r="F238" s="93"/>
      <c r="G238" s="94"/>
      <c r="H238" s="83"/>
      <c r="I238" s="38"/>
      <c r="J238" s="38"/>
      <c r="K238" s="39"/>
      <c r="L238" s="39"/>
      <c r="M238" s="39"/>
      <c r="N238" s="39"/>
      <c r="O238" s="39"/>
      <c r="P238" s="39"/>
      <c r="Q238" s="39"/>
      <c r="R238" s="39"/>
      <c r="S238" s="39"/>
      <c r="T238" s="39"/>
      <c r="U238" s="39"/>
      <c r="V238" s="39"/>
    </row>
    <row r="239" spans="1:22" ht="12">
      <c r="A239" s="27" t="s">
        <v>532</v>
      </c>
      <c r="B239" s="41">
        <v>9537</v>
      </c>
      <c r="C239" s="28" t="s">
        <v>99</v>
      </c>
      <c r="D239" s="29" t="s">
        <v>13</v>
      </c>
      <c r="E239" s="30" t="s">
        <v>2</v>
      </c>
      <c r="F239" s="31">
        <v>65.56</v>
      </c>
      <c r="G239" s="68"/>
      <c r="H239" s="67"/>
    </row>
    <row r="240" spans="1:22" ht="6.95" customHeight="1">
      <c r="A240" s="48"/>
      <c r="B240" s="74"/>
      <c r="C240" s="63"/>
      <c r="D240" s="34"/>
      <c r="E240" s="35"/>
      <c r="F240" s="50"/>
      <c r="G240" s="69"/>
      <c r="H240" s="72"/>
    </row>
    <row r="241" spans="1:22" s="26" customFormat="1" ht="20.100000000000001" customHeight="1">
      <c r="A241" s="84" t="s">
        <v>306</v>
      </c>
      <c r="B241" s="85" t="s">
        <v>82</v>
      </c>
      <c r="C241" s="85"/>
      <c r="D241" s="86"/>
      <c r="E241" s="86"/>
      <c r="F241" s="87"/>
      <c r="G241" s="88"/>
      <c r="H241" s="89"/>
      <c r="I241" s="24"/>
      <c r="J241" s="24"/>
      <c r="K241" s="25"/>
      <c r="L241" s="25"/>
      <c r="M241" s="25"/>
      <c r="N241" s="25"/>
      <c r="O241" s="25"/>
      <c r="P241" s="25"/>
      <c r="Q241" s="25"/>
      <c r="R241" s="25"/>
      <c r="S241" s="25"/>
      <c r="T241" s="25"/>
      <c r="U241" s="25"/>
      <c r="V241" s="25"/>
    </row>
    <row r="242" spans="1:22" s="37" customFormat="1" ht="15" customHeight="1">
      <c r="A242" s="91" t="s">
        <v>35</v>
      </c>
      <c r="B242" s="82" t="s">
        <v>76</v>
      </c>
      <c r="C242" s="82"/>
      <c r="D242" s="92"/>
      <c r="E242" s="92"/>
      <c r="F242" s="93"/>
      <c r="G242" s="94"/>
      <c r="H242" s="83"/>
      <c r="I242" s="38"/>
      <c r="J242" s="38"/>
      <c r="K242" s="39"/>
      <c r="L242" s="39"/>
      <c r="M242" s="39"/>
      <c r="N242" s="39"/>
      <c r="O242" s="39"/>
      <c r="P242" s="39"/>
      <c r="Q242" s="39"/>
      <c r="R242" s="39"/>
      <c r="S242" s="39"/>
      <c r="T242" s="39"/>
      <c r="U242" s="39"/>
      <c r="V242" s="39"/>
    </row>
    <row r="243" spans="1:22" s="46" customFormat="1" ht="24">
      <c r="A243" s="27" t="s">
        <v>533</v>
      </c>
      <c r="B243" s="41">
        <v>95241</v>
      </c>
      <c r="C243" s="65" t="s">
        <v>99</v>
      </c>
      <c r="D243" s="29" t="s">
        <v>317</v>
      </c>
      <c r="E243" s="30" t="s">
        <v>2</v>
      </c>
      <c r="F243" s="76">
        <v>540.73</v>
      </c>
      <c r="G243" s="68"/>
      <c r="H243" s="67"/>
    </row>
    <row r="244" spans="1:22" s="46" customFormat="1" ht="24">
      <c r="A244" s="27" t="s">
        <v>534</v>
      </c>
      <c r="B244" s="41" t="s">
        <v>91</v>
      </c>
      <c r="C244" s="65" t="s">
        <v>100</v>
      </c>
      <c r="D244" s="29" t="s">
        <v>92</v>
      </c>
      <c r="E244" s="30" t="s">
        <v>2</v>
      </c>
      <c r="F244" s="76">
        <v>6.69</v>
      </c>
      <c r="G244" s="68"/>
      <c r="H244" s="67"/>
    </row>
    <row r="245" spans="1:22" s="46" customFormat="1" ht="48">
      <c r="A245" s="27" t="s">
        <v>535</v>
      </c>
      <c r="B245" s="41">
        <v>94275</v>
      </c>
      <c r="C245" s="65" t="s">
        <v>99</v>
      </c>
      <c r="D245" s="29" t="s">
        <v>135</v>
      </c>
      <c r="E245" s="30" t="s">
        <v>10</v>
      </c>
      <c r="F245" s="76">
        <v>736.6</v>
      </c>
      <c r="G245" s="68"/>
      <c r="H245" s="67"/>
    </row>
    <row r="246" spans="1:22" s="46" customFormat="1" ht="24">
      <c r="A246" s="27" t="s">
        <v>536</v>
      </c>
      <c r="B246" s="41" t="s">
        <v>252</v>
      </c>
      <c r="C246" s="65" t="s">
        <v>100</v>
      </c>
      <c r="D246" s="29" t="s">
        <v>273</v>
      </c>
      <c r="E246" s="30" t="s">
        <v>2</v>
      </c>
      <c r="F246" s="76">
        <v>376.48</v>
      </c>
      <c r="G246" s="68"/>
      <c r="H246" s="67"/>
    </row>
    <row r="247" spans="1:22" s="46" customFormat="1" ht="24">
      <c r="A247" s="27" t="s">
        <v>537</v>
      </c>
      <c r="B247" s="119">
        <v>98681</v>
      </c>
      <c r="C247" s="65" t="s">
        <v>99</v>
      </c>
      <c r="D247" s="29" t="s">
        <v>320</v>
      </c>
      <c r="E247" s="30" t="s">
        <v>2</v>
      </c>
      <c r="F247" s="76">
        <v>164.25</v>
      </c>
      <c r="G247" s="68"/>
      <c r="H247" s="67"/>
    </row>
    <row r="248" spans="1:22" ht="6.95" customHeight="1">
      <c r="A248" s="48"/>
      <c r="B248" s="74"/>
      <c r="C248" s="63"/>
      <c r="D248" s="34"/>
      <c r="E248" s="35"/>
      <c r="F248" s="75"/>
      <c r="G248" s="69"/>
      <c r="H248" s="72"/>
    </row>
    <row r="249" spans="1:22" s="37" customFormat="1" ht="15" customHeight="1">
      <c r="A249" s="91" t="s">
        <v>36</v>
      </c>
      <c r="B249" s="82" t="s">
        <v>32</v>
      </c>
      <c r="C249" s="82"/>
      <c r="D249" s="92"/>
      <c r="E249" s="92"/>
      <c r="F249" s="93"/>
      <c r="G249" s="94"/>
      <c r="H249" s="83"/>
      <c r="I249" s="38"/>
      <c r="J249" s="38"/>
      <c r="K249" s="39"/>
      <c r="L249" s="39"/>
      <c r="M249" s="39"/>
      <c r="N249" s="39"/>
      <c r="O249" s="39"/>
      <c r="P249" s="39"/>
      <c r="Q249" s="39"/>
      <c r="R249" s="39"/>
      <c r="S249" s="39"/>
      <c r="T249" s="39"/>
      <c r="U249" s="39"/>
      <c r="V249" s="39"/>
    </row>
    <row r="250" spans="1:22" s="44" customFormat="1" ht="12">
      <c r="A250" s="27" t="s">
        <v>538</v>
      </c>
      <c r="B250" s="41" t="s">
        <v>238</v>
      </c>
      <c r="C250" s="65" t="s">
        <v>100</v>
      </c>
      <c r="D250" s="29" t="s">
        <v>239</v>
      </c>
      <c r="E250" s="30" t="s">
        <v>3</v>
      </c>
      <c r="F250" s="42">
        <v>17</v>
      </c>
      <c r="G250" s="68"/>
      <c r="H250" s="67"/>
      <c r="I250" s="43"/>
      <c r="J250" s="43"/>
    </row>
    <row r="251" spans="1:22" s="44" customFormat="1" ht="30" customHeight="1">
      <c r="A251" s="27" t="s">
        <v>539</v>
      </c>
      <c r="B251" s="41" t="s">
        <v>305</v>
      </c>
      <c r="C251" s="65" t="s">
        <v>100</v>
      </c>
      <c r="D251" s="29" t="s">
        <v>264</v>
      </c>
      <c r="E251" s="30" t="s">
        <v>3</v>
      </c>
      <c r="F251" s="42">
        <v>1</v>
      </c>
      <c r="G251" s="68"/>
      <c r="H251" s="67"/>
      <c r="I251" s="43"/>
      <c r="J251" s="43"/>
    </row>
    <row r="252" spans="1:22" s="44" customFormat="1" ht="36">
      <c r="A252" s="27" t="s">
        <v>540</v>
      </c>
      <c r="B252" s="41" t="s">
        <v>254</v>
      </c>
      <c r="C252" s="65" t="s">
        <v>100</v>
      </c>
      <c r="D252" s="29" t="s">
        <v>267</v>
      </c>
      <c r="E252" s="30" t="s">
        <v>3</v>
      </c>
      <c r="F252" s="42">
        <v>1</v>
      </c>
      <c r="G252" s="68"/>
      <c r="H252" s="67"/>
      <c r="I252" s="43"/>
      <c r="J252" s="43"/>
    </row>
    <row r="253" spans="1:22" s="44" customFormat="1" ht="36">
      <c r="A253" s="27" t="s">
        <v>541</v>
      </c>
      <c r="B253" s="41" t="s">
        <v>255</v>
      </c>
      <c r="C253" s="65" t="s">
        <v>100</v>
      </c>
      <c r="D253" s="29" t="s">
        <v>268</v>
      </c>
      <c r="E253" s="30" t="s">
        <v>3</v>
      </c>
      <c r="F253" s="42">
        <v>1</v>
      </c>
      <c r="G253" s="68"/>
      <c r="H253" s="67"/>
      <c r="I253" s="43"/>
      <c r="J253" s="43"/>
    </row>
    <row r="254" spans="1:22" s="44" customFormat="1" ht="36">
      <c r="A254" s="27" t="s">
        <v>542</v>
      </c>
      <c r="B254" s="41" t="s">
        <v>256</v>
      </c>
      <c r="C254" s="65" t="s">
        <v>100</v>
      </c>
      <c r="D254" s="29" t="s">
        <v>269</v>
      </c>
      <c r="E254" s="30" t="s">
        <v>3</v>
      </c>
      <c r="F254" s="42">
        <v>1</v>
      </c>
      <c r="G254" s="68"/>
      <c r="H254" s="67"/>
      <c r="I254" s="43"/>
      <c r="J254" s="43"/>
    </row>
    <row r="255" spans="1:22" s="44" customFormat="1" ht="36">
      <c r="A255" s="27" t="s">
        <v>543</v>
      </c>
      <c r="B255" s="41" t="s">
        <v>257</v>
      </c>
      <c r="C255" s="65" t="s">
        <v>100</v>
      </c>
      <c r="D255" s="29" t="s">
        <v>266</v>
      </c>
      <c r="E255" s="30" t="s">
        <v>3</v>
      </c>
      <c r="F255" s="42">
        <v>1</v>
      </c>
      <c r="G255" s="68"/>
      <c r="H255" s="67"/>
      <c r="I255" s="43"/>
      <c r="J255" s="43"/>
    </row>
    <row r="256" spans="1:22" s="44" customFormat="1" ht="36">
      <c r="A256" s="27" t="s">
        <v>544</v>
      </c>
      <c r="B256" s="41" t="s">
        <v>258</v>
      </c>
      <c r="C256" s="65" t="s">
        <v>100</v>
      </c>
      <c r="D256" s="29" t="s">
        <v>270</v>
      </c>
      <c r="E256" s="30" t="s">
        <v>3</v>
      </c>
      <c r="F256" s="42">
        <v>1</v>
      </c>
      <c r="G256" s="68"/>
      <c r="H256" s="67"/>
      <c r="I256" s="43"/>
      <c r="J256" s="43"/>
    </row>
    <row r="257" spans="1:22" s="44" customFormat="1" ht="36">
      <c r="A257" s="27" t="s">
        <v>545</v>
      </c>
      <c r="B257" s="41" t="s">
        <v>259</v>
      </c>
      <c r="C257" s="65" t="s">
        <v>100</v>
      </c>
      <c r="D257" s="29" t="s">
        <v>271</v>
      </c>
      <c r="E257" s="30" t="s">
        <v>3</v>
      </c>
      <c r="F257" s="42">
        <v>1</v>
      </c>
      <c r="G257" s="68"/>
      <c r="H257" s="67"/>
      <c r="I257" s="43"/>
      <c r="J257" s="43"/>
    </row>
    <row r="258" spans="1:22" s="44" customFormat="1" ht="24">
      <c r="A258" s="27" t="s">
        <v>546</v>
      </c>
      <c r="B258" s="41" t="s">
        <v>253</v>
      </c>
      <c r="C258" s="65" t="s">
        <v>100</v>
      </c>
      <c r="D258" s="29" t="s">
        <v>272</v>
      </c>
      <c r="E258" s="30" t="s">
        <v>3</v>
      </c>
      <c r="F258" s="42">
        <v>2</v>
      </c>
      <c r="G258" s="68"/>
      <c r="H258" s="67"/>
      <c r="I258" s="43"/>
      <c r="J258" s="43"/>
    </row>
    <row r="259" spans="1:22" s="44" customFormat="1" ht="24">
      <c r="A259" s="27" t="s">
        <v>547</v>
      </c>
      <c r="B259" s="41" t="s">
        <v>294</v>
      </c>
      <c r="C259" s="65" t="s">
        <v>100</v>
      </c>
      <c r="D259" s="29" t="s">
        <v>260</v>
      </c>
      <c r="E259" s="30" t="s">
        <v>3</v>
      </c>
      <c r="F259" s="42">
        <v>2</v>
      </c>
      <c r="G259" s="68"/>
      <c r="H259" s="67"/>
      <c r="I259" s="43"/>
      <c r="J259" s="43"/>
    </row>
    <row r="260" spans="1:22" s="44" customFormat="1" ht="24">
      <c r="A260" s="27" t="s">
        <v>548</v>
      </c>
      <c r="B260" s="41" t="s">
        <v>295</v>
      </c>
      <c r="C260" s="65" t="s">
        <v>100</v>
      </c>
      <c r="D260" s="29" t="s">
        <v>261</v>
      </c>
      <c r="E260" s="30" t="s">
        <v>3</v>
      </c>
      <c r="F260" s="42">
        <v>1</v>
      </c>
      <c r="G260" s="68"/>
      <c r="H260" s="67"/>
      <c r="I260" s="43"/>
      <c r="J260" s="43"/>
    </row>
    <row r="261" spans="1:22" s="44" customFormat="1" ht="24">
      <c r="A261" s="27" t="s">
        <v>549</v>
      </c>
      <c r="B261" s="41" t="s">
        <v>296</v>
      </c>
      <c r="C261" s="65" t="s">
        <v>100</v>
      </c>
      <c r="D261" s="29" t="s">
        <v>262</v>
      </c>
      <c r="E261" s="30" t="s">
        <v>3</v>
      </c>
      <c r="F261" s="42">
        <v>1</v>
      </c>
      <c r="G261" s="68"/>
      <c r="H261" s="67"/>
      <c r="I261" s="43"/>
      <c r="J261" s="43"/>
    </row>
    <row r="262" spans="1:22" s="44" customFormat="1" ht="24">
      <c r="A262" s="27" t="s">
        <v>550</v>
      </c>
      <c r="B262" s="41" t="s">
        <v>297</v>
      </c>
      <c r="C262" s="65" t="s">
        <v>100</v>
      </c>
      <c r="D262" s="29" t="s">
        <v>263</v>
      </c>
      <c r="E262" s="30" t="s">
        <v>3</v>
      </c>
      <c r="F262" s="42">
        <v>4</v>
      </c>
      <c r="G262" s="68"/>
      <c r="H262" s="67"/>
      <c r="I262" s="43"/>
      <c r="J262" s="43"/>
    </row>
    <row r="263" spans="1:22" s="44" customFormat="1" ht="24">
      <c r="A263" s="27" t="s">
        <v>551</v>
      </c>
      <c r="B263" s="41" t="s">
        <v>298</v>
      </c>
      <c r="C263" s="65" t="s">
        <v>100</v>
      </c>
      <c r="D263" s="29" t="s">
        <v>265</v>
      </c>
      <c r="E263" s="30" t="s">
        <v>3</v>
      </c>
      <c r="F263" s="42">
        <v>2</v>
      </c>
      <c r="G263" s="68"/>
      <c r="H263" s="67"/>
      <c r="I263" s="43"/>
      <c r="J263" s="43"/>
    </row>
    <row r="264" spans="1:22" ht="6.95" customHeight="1">
      <c r="A264" s="48"/>
      <c r="B264" s="74"/>
      <c r="C264" s="63"/>
      <c r="D264" s="34"/>
      <c r="E264" s="35"/>
      <c r="F264" s="75"/>
      <c r="G264" s="69"/>
      <c r="H264" s="72"/>
    </row>
    <row r="265" spans="1:22" s="37" customFormat="1" ht="15" customHeight="1">
      <c r="A265" s="91" t="s">
        <v>552</v>
      </c>
      <c r="B265" s="82" t="s">
        <v>247</v>
      </c>
      <c r="C265" s="82"/>
      <c r="D265" s="92"/>
      <c r="E265" s="92"/>
      <c r="F265" s="93"/>
      <c r="G265" s="94"/>
      <c r="H265" s="83"/>
      <c r="I265" s="38"/>
      <c r="J265" s="38"/>
      <c r="K265" s="39"/>
      <c r="L265" s="39"/>
      <c r="M265" s="39"/>
      <c r="N265" s="39"/>
      <c r="O265" s="39"/>
      <c r="P265" s="39"/>
      <c r="Q265" s="39"/>
      <c r="R265" s="39"/>
      <c r="S265" s="39"/>
      <c r="T265" s="39"/>
      <c r="U265" s="39"/>
      <c r="V265" s="39"/>
    </row>
    <row r="266" spans="1:22" s="44" customFormat="1" ht="12">
      <c r="A266" s="27" t="s">
        <v>553</v>
      </c>
      <c r="B266" s="47">
        <v>85180</v>
      </c>
      <c r="C266" s="47" t="s">
        <v>99</v>
      </c>
      <c r="D266" s="29" t="s">
        <v>14</v>
      </c>
      <c r="E266" s="30" t="s">
        <v>2</v>
      </c>
      <c r="F266" s="76">
        <v>64.95</v>
      </c>
      <c r="G266" s="68"/>
      <c r="H266" s="67"/>
      <c r="I266" s="43"/>
      <c r="J266" s="43"/>
    </row>
    <row r="267" spans="1:22" ht="6.95" customHeight="1">
      <c r="A267" s="48"/>
      <c r="B267" s="74"/>
      <c r="C267" s="63"/>
      <c r="D267" s="34"/>
      <c r="E267" s="35"/>
      <c r="F267" s="75"/>
      <c r="G267" s="69"/>
      <c r="H267" s="72"/>
    </row>
    <row r="268" spans="1:22" s="37" customFormat="1" ht="15" customHeight="1">
      <c r="A268" s="91" t="s">
        <v>554</v>
      </c>
      <c r="B268" s="82" t="s">
        <v>34</v>
      </c>
      <c r="C268" s="82"/>
      <c r="D268" s="92"/>
      <c r="E268" s="92"/>
      <c r="F268" s="93"/>
      <c r="G268" s="94"/>
      <c r="H268" s="83"/>
      <c r="I268" s="38"/>
      <c r="J268" s="38"/>
      <c r="K268" s="39"/>
      <c r="L268" s="39"/>
      <c r="M268" s="39"/>
      <c r="N268" s="39"/>
      <c r="O268" s="39"/>
      <c r="P268" s="39"/>
      <c r="Q268" s="39"/>
      <c r="R268" s="39"/>
      <c r="S268" s="39"/>
      <c r="T268" s="39"/>
      <c r="U268" s="39"/>
      <c r="V268" s="39"/>
    </row>
    <row r="269" spans="1:22" ht="12">
      <c r="A269" s="27" t="s">
        <v>555</v>
      </c>
      <c r="B269" s="41" t="s">
        <v>93</v>
      </c>
      <c r="C269" s="28" t="s">
        <v>100</v>
      </c>
      <c r="D269" s="29" t="s">
        <v>83</v>
      </c>
      <c r="E269" s="30" t="s">
        <v>2</v>
      </c>
      <c r="F269" s="42">
        <v>1440.36</v>
      </c>
      <c r="G269" s="68"/>
      <c r="H269" s="67"/>
    </row>
    <row r="270" spans="1:22" ht="6.95" customHeight="1">
      <c r="A270" s="48"/>
      <c r="B270" s="74"/>
      <c r="C270" s="63"/>
      <c r="D270" s="34"/>
      <c r="E270" s="35"/>
      <c r="F270" s="50"/>
      <c r="G270" s="69"/>
      <c r="H270" s="72"/>
    </row>
    <row r="271" spans="1:22" s="51" customFormat="1" ht="20.100000000000001" customHeight="1">
      <c r="A271" s="108"/>
      <c r="B271" s="109"/>
      <c r="C271" s="109"/>
      <c r="D271" s="109"/>
      <c r="E271" s="109"/>
      <c r="F271" s="110"/>
      <c r="G271" s="111" t="s">
        <v>96</v>
      </c>
      <c r="H271" s="112"/>
      <c r="I271" s="21"/>
      <c r="J271" s="21"/>
    </row>
    <row r="272" spans="1:22" s="53" customFormat="1" ht="13.5" customHeight="1">
      <c r="A272" s="56"/>
      <c r="B272" s="56"/>
      <c r="C272" s="56"/>
      <c r="D272" s="56"/>
      <c r="E272" s="56"/>
      <c r="F272" s="56"/>
      <c r="G272" s="56"/>
      <c r="H272" s="56"/>
      <c r="I272" s="52"/>
      <c r="J272" s="52"/>
    </row>
    <row r="273" spans="1:8" ht="12">
      <c r="A273" s="56"/>
      <c r="D273" s="56"/>
      <c r="E273" s="56"/>
      <c r="F273" s="56"/>
      <c r="G273" s="56"/>
      <c r="H273" s="56"/>
    </row>
    <row r="274" spans="1:8" ht="12">
      <c r="A274" s="55"/>
    </row>
    <row r="275" spans="1:8" ht="12">
      <c r="A275" s="55"/>
    </row>
    <row r="283" spans="1:8">
      <c r="D283" s="90"/>
    </row>
  </sheetData>
  <autoFilter ref="A9:H275"/>
  <customSheetViews>
    <customSheetView guid="{C034BF14-48F1-42BB-BBF9-815C926569A9}" scale="90" showPageBreaks="1" printArea="1" showAutoFilter="1" view="pageBreakPreview">
      <pane ySplit="10" topLeftCell="A11" activePane="bottomLeft" state="frozen"/>
      <selection pane="bottomLeft" activeCell="E443" sqref="E443"/>
      <rowBreaks count="7" manualBreakCount="7">
        <brk id="184" min="1" max="10" man="1"/>
        <brk id="788" min="1" max="10" man="1"/>
        <brk id="1065" min="1" max="10" man="1"/>
        <brk id="1163" min="1" max="10" man="1"/>
        <brk id="1198" min="1" max="10" man="1"/>
        <brk id="1243" min="1" max="10" man="1"/>
        <brk id="1260" min="1" max="10" man="1"/>
      </rowBreaks>
      <pageMargins left="0.39370078740157483" right="0.39370078740157483" top="0.78740157480314965" bottom="0.59055118110236227" header="0" footer="0"/>
      <printOptions horizontalCentered="1"/>
      <pageSetup paperSize="9" scale="90" orientation="landscape" r:id="rId1"/>
      <autoFilter ref="G2:G1319"/>
    </customSheetView>
    <customSheetView guid="{85529949-4E8F-4E61-9B75-BC9CEC7D8292}" scale="90" showPageBreaks="1" printArea="1" showAutoFilter="1" view="pageBreakPreview">
      <pane ySplit="10" topLeftCell="A492" activePane="bottomLeft" state="frozen"/>
      <selection pane="bottomLeft" activeCell="G509" sqref="A509:XFD509"/>
      <rowBreaks count="7" manualBreakCount="7">
        <brk id="184" min="1" max="10" man="1"/>
        <brk id="778" min="1" max="10" man="1"/>
        <brk id="1055" min="1" max="10" man="1"/>
        <brk id="1153" min="1" max="10" man="1"/>
        <brk id="1188" min="1" max="10" man="1"/>
        <brk id="1233" min="1" max="10" man="1"/>
        <brk id="1250" min="1" max="10" man="1"/>
      </rowBreaks>
      <pageMargins left="0.39370078740157483" right="0.39370078740157483" top="0.78740157480314965" bottom="0.59055118110236227" header="0" footer="0"/>
      <printOptions horizontalCentered="1"/>
      <pageSetup paperSize="9" scale="90" orientation="landscape" r:id="rId2"/>
      <autoFilter ref="G2:G1293"/>
    </customSheetView>
  </customSheetViews>
  <mergeCells count="8">
    <mergeCell ref="A1:H4"/>
    <mergeCell ref="F10:F11"/>
    <mergeCell ref="A10:A11"/>
    <mergeCell ref="B10:B11"/>
    <mergeCell ref="C10:C11"/>
    <mergeCell ref="D10:D11"/>
    <mergeCell ref="E10:E11"/>
    <mergeCell ref="G10:H10"/>
  </mergeCells>
  <conditionalFormatting sqref="A149">
    <cfRule type="duplicateValues" dxfId="326" priority="3817"/>
    <cfRule type="duplicateValues" dxfId="325" priority="3818"/>
  </conditionalFormatting>
  <conditionalFormatting sqref="A149">
    <cfRule type="duplicateValues" dxfId="324" priority="3816"/>
  </conditionalFormatting>
  <conditionalFormatting sqref="A149">
    <cfRule type="duplicateValues" dxfId="323" priority="3815"/>
  </conditionalFormatting>
  <conditionalFormatting sqref="A149">
    <cfRule type="duplicateValues" dxfId="322" priority="3819"/>
  </conditionalFormatting>
  <conditionalFormatting sqref="A149">
    <cfRule type="duplicateValues" dxfId="321" priority="3820"/>
  </conditionalFormatting>
  <conditionalFormatting sqref="A149">
    <cfRule type="duplicateValues" dxfId="320" priority="3821"/>
  </conditionalFormatting>
  <conditionalFormatting sqref="A149">
    <cfRule type="duplicateValues" dxfId="319" priority="3822"/>
  </conditionalFormatting>
  <conditionalFormatting sqref="A149">
    <cfRule type="duplicateValues" dxfId="318" priority="3823"/>
  </conditionalFormatting>
  <conditionalFormatting sqref="A237">
    <cfRule type="duplicateValues" dxfId="317" priority="3323"/>
    <cfRule type="duplicateValues" dxfId="316" priority="3324"/>
  </conditionalFormatting>
  <conditionalFormatting sqref="A237">
    <cfRule type="duplicateValues" dxfId="315" priority="3325"/>
  </conditionalFormatting>
  <conditionalFormatting sqref="B149">
    <cfRule type="duplicateValues" dxfId="314" priority="2634"/>
    <cfRule type="duplicateValues" dxfId="313" priority="2635"/>
  </conditionalFormatting>
  <conditionalFormatting sqref="B149">
    <cfRule type="duplicateValues" dxfId="312" priority="2633"/>
  </conditionalFormatting>
  <conditionalFormatting sqref="B149">
    <cfRule type="duplicateValues" dxfId="311" priority="2632"/>
  </conditionalFormatting>
  <conditionalFormatting sqref="B149">
    <cfRule type="duplicateValues" dxfId="310" priority="2636"/>
  </conditionalFormatting>
  <conditionalFormatting sqref="B149">
    <cfRule type="duplicateValues" dxfId="309" priority="2637"/>
  </conditionalFormatting>
  <conditionalFormatting sqref="B149">
    <cfRule type="duplicateValues" dxfId="308" priority="2638"/>
  </conditionalFormatting>
  <conditionalFormatting sqref="B149">
    <cfRule type="duplicateValues" dxfId="307" priority="2639"/>
  </conditionalFormatting>
  <conditionalFormatting sqref="B149">
    <cfRule type="duplicateValues" dxfId="306" priority="2640"/>
  </conditionalFormatting>
  <conditionalFormatting sqref="A151">
    <cfRule type="duplicateValues" dxfId="305" priority="568"/>
    <cfRule type="duplicateValues" dxfId="304" priority="569"/>
  </conditionalFormatting>
  <conditionalFormatting sqref="A151">
    <cfRule type="duplicateValues" dxfId="303" priority="567"/>
  </conditionalFormatting>
  <conditionalFormatting sqref="A151">
    <cfRule type="duplicateValues" dxfId="302" priority="566"/>
  </conditionalFormatting>
  <conditionalFormatting sqref="A151">
    <cfRule type="duplicateValues" dxfId="301" priority="570"/>
  </conditionalFormatting>
  <conditionalFormatting sqref="A151">
    <cfRule type="duplicateValues" dxfId="300" priority="571"/>
  </conditionalFormatting>
  <conditionalFormatting sqref="A151">
    <cfRule type="duplicateValues" dxfId="299" priority="572"/>
  </conditionalFormatting>
  <conditionalFormatting sqref="A151">
    <cfRule type="duplicateValues" dxfId="298" priority="573"/>
  </conditionalFormatting>
  <conditionalFormatting sqref="A151">
    <cfRule type="duplicateValues" dxfId="297" priority="574"/>
  </conditionalFormatting>
  <conditionalFormatting sqref="B151">
    <cfRule type="duplicateValues" dxfId="296" priority="559"/>
    <cfRule type="duplicateValues" dxfId="295" priority="560"/>
  </conditionalFormatting>
  <conditionalFormatting sqref="B151">
    <cfRule type="duplicateValues" dxfId="294" priority="558"/>
  </conditionalFormatting>
  <conditionalFormatting sqref="B151">
    <cfRule type="duplicateValues" dxfId="293" priority="557"/>
  </conditionalFormatting>
  <conditionalFormatting sqref="B151">
    <cfRule type="duplicateValues" dxfId="292" priority="561"/>
  </conditionalFormatting>
  <conditionalFormatting sqref="B151">
    <cfRule type="duplicateValues" dxfId="291" priority="562"/>
  </conditionalFormatting>
  <conditionalFormatting sqref="B151">
    <cfRule type="duplicateValues" dxfId="290" priority="563"/>
  </conditionalFormatting>
  <conditionalFormatting sqref="B151">
    <cfRule type="duplicateValues" dxfId="289" priority="564"/>
  </conditionalFormatting>
  <conditionalFormatting sqref="B151">
    <cfRule type="duplicateValues" dxfId="288" priority="565"/>
  </conditionalFormatting>
  <conditionalFormatting sqref="A153">
    <cfRule type="duplicateValues" dxfId="287" priority="550"/>
    <cfRule type="duplicateValues" dxfId="286" priority="551"/>
  </conditionalFormatting>
  <conditionalFormatting sqref="A153">
    <cfRule type="duplicateValues" dxfId="285" priority="549"/>
  </conditionalFormatting>
  <conditionalFormatting sqref="A153">
    <cfRule type="duplicateValues" dxfId="284" priority="548"/>
  </conditionalFormatting>
  <conditionalFormatting sqref="A153">
    <cfRule type="duplicateValues" dxfId="283" priority="552"/>
  </conditionalFormatting>
  <conditionalFormatting sqref="A153">
    <cfRule type="duplicateValues" dxfId="282" priority="553"/>
  </conditionalFormatting>
  <conditionalFormatting sqref="A153">
    <cfRule type="duplicateValues" dxfId="281" priority="554"/>
  </conditionalFormatting>
  <conditionalFormatting sqref="A153">
    <cfRule type="duplicateValues" dxfId="280" priority="555"/>
  </conditionalFormatting>
  <conditionalFormatting sqref="A153">
    <cfRule type="duplicateValues" dxfId="279" priority="556"/>
  </conditionalFormatting>
  <conditionalFormatting sqref="B153">
    <cfRule type="duplicateValues" dxfId="278" priority="541"/>
    <cfRule type="duplicateValues" dxfId="277" priority="542"/>
  </conditionalFormatting>
  <conditionalFormatting sqref="B153">
    <cfRule type="duplicateValues" dxfId="276" priority="540"/>
  </conditionalFormatting>
  <conditionalFormatting sqref="B153">
    <cfRule type="duplicateValues" dxfId="275" priority="539"/>
  </conditionalFormatting>
  <conditionalFormatting sqref="B153">
    <cfRule type="duplicateValues" dxfId="274" priority="543"/>
  </conditionalFormatting>
  <conditionalFormatting sqref="B153">
    <cfRule type="duplicateValues" dxfId="273" priority="544"/>
  </conditionalFormatting>
  <conditionalFormatting sqref="B153">
    <cfRule type="duplicateValues" dxfId="272" priority="545"/>
  </conditionalFormatting>
  <conditionalFormatting sqref="B153">
    <cfRule type="duplicateValues" dxfId="271" priority="546"/>
  </conditionalFormatting>
  <conditionalFormatting sqref="B153">
    <cfRule type="duplicateValues" dxfId="270" priority="547"/>
  </conditionalFormatting>
  <conditionalFormatting sqref="A155">
    <cfRule type="duplicateValues" dxfId="269" priority="532"/>
    <cfRule type="duplicateValues" dxfId="268" priority="533"/>
  </conditionalFormatting>
  <conditionalFormatting sqref="A155">
    <cfRule type="duplicateValues" dxfId="267" priority="531"/>
  </conditionalFormatting>
  <conditionalFormatting sqref="A155">
    <cfRule type="duplicateValues" dxfId="266" priority="530"/>
  </conditionalFormatting>
  <conditionalFormatting sqref="A155">
    <cfRule type="duplicateValues" dxfId="265" priority="534"/>
  </conditionalFormatting>
  <conditionalFormatting sqref="A155">
    <cfRule type="duplicateValues" dxfId="264" priority="535"/>
  </conditionalFormatting>
  <conditionalFormatting sqref="A155">
    <cfRule type="duplicateValues" dxfId="263" priority="536"/>
  </conditionalFormatting>
  <conditionalFormatting sqref="A155">
    <cfRule type="duplicateValues" dxfId="262" priority="537"/>
  </conditionalFormatting>
  <conditionalFormatting sqref="A155">
    <cfRule type="duplicateValues" dxfId="261" priority="538"/>
  </conditionalFormatting>
  <conditionalFormatting sqref="B155">
    <cfRule type="duplicateValues" dxfId="260" priority="523"/>
    <cfRule type="duplicateValues" dxfId="259" priority="524"/>
  </conditionalFormatting>
  <conditionalFormatting sqref="B155">
    <cfRule type="duplicateValues" dxfId="258" priority="522"/>
  </conditionalFormatting>
  <conditionalFormatting sqref="B155">
    <cfRule type="duplicateValues" dxfId="257" priority="521"/>
  </conditionalFormatting>
  <conditionalFormatting sqref="B155">
    <cfRule type="duplicateValues" dxfId="256" priority="525"/>
  </conditionalFormatting>
  <conditionalFormatting sqref="B155">
    <cfRule type="duplicateValues" dxfId="255" priority="526"/>
  </conditionalFormatting>
  <conditionalFormatting sqref="B155">
    <cfRule type="duplicateValues" dxfId="254" priority="527"/>
  </conditionalFormatting>
  <conditionalFormatting sqref="B155">
    <cfRule type="duplicateValues" dxfId="253" priority="528"/>
  </conditionalFormatting>
  <conditionalFormatting sqref="B155">
    <cfRule type="duplicateValues" dxfId="252" priority="529"/>
  </conditionalFormatting>
  <conditionalFormatting sqref="A158">
    <cfRule type="duplicateValues" dxfId="251" priority="514"/>
    <cfRule type="duplicateValues" dxfId="250" priority="515"/>
  </conditionalFormatting>
  <conditionalFormatting sqref="A158">
    <cfRule type="duplicateValues" dxfId="249" priority="513"/>
  </conditionalFormatting>
  <conditionalFormatting sqref="A158">
    <cfRule type="duplicateValues" dxfId="248" priority="512"/>
  </conditionalFormatting>
  <conditionalFormatting sqref="A158">
    <cfRule type="duplicateValues" dxfId="247" priority="516"/>
  </conditionalFormatting>
  <conditionalFormatting sqref="A158">
    <cfRule type="duplicateValues" dxfId="246" priority="517"/>
  </conditionalFormatting>
  <conditionalFormatting sqref="A158">
    <cfRule type="duplicateValues" dxfId="245" priority="518"/>
  </conditionalFormatting>
  <conditionalFormatting sqref="A158">
    <cfRule type="duplicateValues" dxfId="244" priority="519"/>
  </conditionalFormatting>
  <conditionalFormatting sqref="A158">
    <cfRule type="duplicateValues" dxfId="243" priority="520"/>
  </conditionalFormatting>
  <conditionalFormatting sqref="B158">
    <cfRule type="duplicateValues" dxfId="242" priority="505"/>
    <cfRule type="duplicateValues" dxfId="241" priority="506"/>
  </conditionalFormatting>
  <conditionalFormatting sqref="B158">
    <cfRule type="duplicateValues" dxfId="240" priority="504"/>
  </conditionalFormatting>
  <conditionalFormatting sqref="B158">
    <cfRule type="duplicateValues" dxfId="239" priority="503"/>
  </conditionalFormatting>
  <conditionalFormatting sqref="B158">
    <cfRule type="duplicateValues" dxfId="238" priority="507"/>
  </conditionalFormatting>
  <conditionalFormatting sqref="B158">
    <cfRule type="duplicateValues" dxfId="237" priority="508"/>
  </conditionalFormatting>
  <conditionalFormatting sqref="B158">
    <cfRule type="duplicateValues" dxfId="236" priority="509"/>
  </conditionalFormatting>
  <conditionalFormatting sqref="B158">
    <cfRule type="duplicateValues" dxfId="235" priority="510"/>
  </conditionalFormatting>
  <conditionalFormatting sqref="B158">
    <cfRule type="duplicateValues" dxfId="234" priority="511"/>
  </conditionalFormatting>
  <conditionalFormatting sqref="A161">
    <cfRule type="duplicateValues" dxfId="233" priority="496"/>
    <cfRule type="duplicateValues" dxfId="232" priority="497"/>
  </conditionalFormatting>
  <conditionalFormatting sqref="A161">
    <cfRule type="duplicateValues" dxfId="231" priority="495"/>
  </conditionalFormatting>
  <conditionalFormatting sqref="A161">
    <cfRule type="duplicateValues" dxfId="230" priority="494"/>
  </conditionalFormatting>
  <conditionalFormatting sqref="A161">
    <cfRule type="duplicateValues" dxfId="229" priority="498"/>
  </conditionalFormatting>
  <conditionalFormatting sqref="A161">
    <cfRule type="duplicateValues" dxfId="228" priority="499"/>
  </conditionalFormatting>
  <conditionalFormatting sqref="A161">
    <cfRule type="duplicateValues" dxfId="227" priority="500"/>
  </conditionalFormatting>
  <conditionalFormatting sqref="A161">
    <cfRule type="duplicateValues" dxfId="226" priority="501"/>
  </conditionalFormatting>
  <conditionalFormatting sqref="A161">
    <cfRule type="duplicateValues" dxfId="225" priority="502"/>
  </conditionalFormatting>
  <conditionalFormatting sqref="B161">
    <cfRule type="duplicateValues" dxfId="224" priority="487"/>
    <cfRule type="duplicateValues" dxfId="223" priority="488"/>
  </conditionalFormatting>
  <conditionalFormatting sqref="B161">
    <cfRule type="duplicateValues" dxfId="222" priority="486"/>
  </conditionalFormatting>
  <conditionalFormatting sqref="B161">
    <cfRule type="duplicateValues" dxfId="221" priority="485"/>
  </conditionalFormatting>
  <conditionalFormatting sqref="B161">
    <cfRule type="duplicateValues" dxfId="220" priority="489"/>
  </conditionalFormatting>
  <conditionalFormatting sqref="B161">
    <cfRule type="duplicateValues" dxfId="219" priority="490"/>
  </conditionalFormatting>
  <conditionalFormatting sqref="B161">
    <cfRule type="duplicateValues" dxfId="218" priority="491"/>
  </conditionalFormatting>
  <conditionalFormatting sqref="B161">
    <cfRule type="duplicateValues" dxfId="217" priority="492"/>
  </conditionalFormatting>
  <conditionalFormatting sqref="B161">
    <cfRule type="duplicateValues" dxfId="216" priority="493"/>
  </conditionalFormatting>
  <conditionalFormatting sqref="A170">
    <cfRule type="duplicateValues" dxfId="215" priority="460"/>
    <cfRule type="duplicateValues" dxfId="214" priority="461"/>
  </conditionalFormatting>
  <conditionalFormatting sqref="A170">
    <cfRule type="duplicateValues" dxfId="213" priority="459"/>
  </conditionalFormatting>
  <conditionalFormatting sqref="A170">
    <cfRule type="duplicateValues" dxfId="212" priority="458"/>
  </conditionalFormatting>
  <conditionalFormatting sqref="A170">
    <cfRule type="duplicateValues" dxfId="211" priority="462"/>
  </conditionalFormatting>
  <conditionalFormatting sqref="A170">
    <cfRule type="duplicateValues" dxfId="210" priority="463"/>
  </conditionalFormatting>
  <conditionalFormatting sqref="A170">
    <cfRule type="duplicateValues" dxfId="209" priority="464"/>
  </conditionalFormatting>
  <conditionalFormatting sqref="A170">
    <cfRule type="duplicateValues" dxfId="208" priority="465"/>
  </conditionalFormatting>
  <conditionalFormatting sqref="A170">
    <cfRule type="duplicateValues" dxfId="207" priority="466"/>
  </conditionalFormatting>
  <conditionalFormatting sqref="B170">
    <cfRule type="duplicateValues" dxfId="206" priority="451"/>
    <cfRule type="duplicateValues" dxfId="205" priority="452"/>
  </conditionalFormatting>
  <conditionalFormatting sqref="B170">
    <cfRule type="duplicateValues" dxfId="204" priority="450"/>
  </conditionalFormatting>
  <conditionalFormatting sqref="B170">
    <cfRule type="duplicateValues" dxfId="203" priority="449"/>
  </conditionalFormatting>
  <conditionalFormatting sqref="B170">
    <cfRule type="duplicateValues" dxfId="202" priority="453"/>
  </conditionalFormatting>
  <conditionalFormatting sqref="B170">
    <cfRule type="duplicateValues" dxfId="201" priority="454"/>
  </conditionalFormatting>
  <conditionalFormatting sqref="B170">
    <cfRule type="duplicateValues" dxfId="200" priority="455"/>
  </conditionalFormatting>
  <conditionalFormatting sqref="B170">
    <cfRule type="duplicateValues" dxfId="199" priority="456"/>
  </conditionalFormatting>
  <conditionalFormatting sqref="B170">
    <cfRule type="duplicateValues" dxfId="198" priority="457"/>
  </conditionalFormatting>
  <conditionalFormatting sqref="A175">
    <cfRule type="duplicateValues" dxfId="197" priority="424"/>
    <cfRule type="duplicateValues" dxfId="196" priority="425"/>
  </conditionalFormatting>
  <conditionalFormatting sqref="A175">
    <cfRule type="duplicateValues" dxfId="195" priority="423"/>
  </conditionalFormatting>
  <conditionalFormatting sqref="A175">
    <cfRule type="duplicateValues" dxfId="194" priority="422"/>
  </conditionalFormatting>
  <conditionalFormatting sqref="A175">
    <cfRule type="duplicateValues" dxfId="193" priority="426"/>
  </conditionalFormatting>
  <conditionalFormatting sqref="A175">
    <cfRule type="duplicateValues" dxfId="192" priority="427"/>
  </conditionalFormatting>
  <conditionalFormatting sqref="A175">
    <cfRule type="duplicateValues" dxfId="191" priority="428"/>
  </conditionalFormatting>
  <conditionalFormatting sqref="A175">
    <cfRule type="duplicateValues" dxfId="190" priority="429"/>
  </conditionalFormatting>
  <conditionalFormatting sqref="A175">
    <cfRule type="duplicateValues" dxfId="189" priority="430"/>
  </conditionalFormatting>
  <conditionalFormatting sqref="B175">
    <cfRule type="duplicateValues" dxfId="188" priority="415"/>
    <cfRule type="duplicateValues" dxfId="187" priority="416"/>
  </conditionalFormatting>
  <conditionalFormatting sqref="B175">
    <cfRule type="duplicateValues" dxfId="186" priority="414"/>
  </conditionalFormatting>
  <conditionalFormatting sqref="B175">
    <cfRule type="duplicateValues" dxfId="185" priority="413"/>
  </conditionalFormatting>
  <conditionalFormatting sqref="B175">
    <cfRule type="duplicateValues" dxfId="184" priority="417"/>
  </conditionalFormatting>
  <conditionalFormatting sqref="B175">
    <cfRule type="duplicateValues" dxfId="183" priority="418"/>
  </conditionalFormatting>
  <conditionalFormatting sqref="B175">
    <cfRule type="duplicateValues" dxfId="182" priority="419"/>
  </conditionalFormatting>
  <conditionalFormatting sqref="B175">
    <cfRule type="duplicateValues" dxfId="181" priority="420"/>
  </conditionalFormatting>
  <conditionalFormatting sqref="B175">
    <cfRule type="duplicateValues" dxfId="180" priority="421"/>
  </conditionalFormatting>
  <conditionalFormatting sqref="A178">
    <cfRule type="duplicateValues" dxfId="179" priority="406"/>
    <cfRule type="duplicateValues" dxfId="178" priority="407"/>
  </conditionalFormatting>
  <conditionalFormatting sqref="A178">
    <cfRule type="duplicateValues" dxfId="177" priority="405"/>
  </conditionalFormatting>
  <conditionalFormatting sqref="A178">
    <cfRule type="duplicateValues" dxfId="176" priority="404"/>
  </conditionalFormatting>
  <conditionalFormatting sqref="A178">
    <cfRule type="duplicateValues" dxfId="175" priority="408"/>
  </conditionalFormatting>
  <conditionalFormatting sqref="A178">
    <cfRule type="duplicateValues" dxfId="174" priority="409"/>
  </conditionalFormatting>
  <conditionalFormatting sqref="A178">
    <cfRule type="duplicateValues" dxfId="173" priority="410"/>
  </conditionalFormatting>
  <conditionalFormatting sqref="A178">
    <cfRule type="duplicateValues" dxfId="172" priority="411"/>
  </conditionalFormatting>
  <conditionalFormatting sqref="A178">
    <cfRule type="duplicateValues" dxfId="171" priority="412"/>
  </conditionalFormatting>
  <conditionalFormatting sqref="B178">
    <cfRule type="duplicateValues" dxfId="170" priority="397"/>
    <cfRule type="duplicateValues" dxfId="169" priority="398"/>
  </conditionalFormatting>
  <conditionalFormatting sqref="B178">
    <cfRule type="duplicateValues" dxfId="168" priority="396"/>
  </conditionalFormatting>
  <conditionalFormatting sqref="B178">
    <cfRule type="duplicateValues" dxfId="167" priority="395"/>
  </conditionalFormatting>
  <conditionalFormatting sqref="B178">
    <cfRule type="duplicateValues" dxfId="166" priority="399"/>
  </conditionalFormatting>
  <conditionalFormatting sqref="B178">
    <cfRule type="duplicateValues" dxfId="165" priority="400"/>
  </conditionalFormatting>
  <conditionalFormatting sqref="B178">
    <cfRule type="duplicateValues" dxfId="164" priority="401"/>
  </conditionalFormatting>
  <conditionalFormatting sqref="B178">
    <cfRule type="duplicateValues" dxfId="163" priority="402"/>
  </conditionalFormatting>
  <conditionalFormatting sqref="B178">
    <cfRule type="duplicateValues" dxfId="162" priority="403"/>
  </conditionalFormatting>
  <conditionalFormatting sqref="A197">
    <cfRule type="duplicateValues" dxfId="161" priority="298"/>
    <cfRule type="duplicateValues" dxfId="160" priority="299"/>
  </conditionalFormatting>
  <conditionalFormatting sqref="A197">
    <cfRule type="duplicateValues" dxfId="159" priority="297"/>
  </conditionalFormatting>
  <conditionalFormatting sqref="A197">
    <cfRule type="duplicateValues" dxfId="158" priority="296"/>
  </conditionalFormatting>
  <conditionalFormatting sqref="A197">
    <cfRule type="duplicateValues" dxfId="157" priority="300"/>
  </conditionalFormatting>
  <conditionalFormatting sqref="A197">
    <cfRule type="duplicateValues" dxfId="156" priority="301"/>
  </conditionalFormatting>
  <conditionalFormatting sqref="A197">
    <cfRule type="duplicateValues" dxfId="155" priority="302"/>
  </conditionalFormatting>
  <conditionalFormatting sqref="A197">
    <cfRule type="duplicateValues" dxfId="154" priority="303"/>
  </conditionalFormatting>
  <conditionalFormatting sqref="A197">
    <cfRule type="duplicateValues" dxfId="153" priority="304"/>
  </conditionalFormatting>
  <conditionalFormatting sqref="B197">
    <cfRule type="duplicateValues" dxfId="152" priority="289"/>
    <cfRule type="duplicateValues" dxfId="151" priority="290"/>
  </conditionalFormatting>
  <conditionalFormatting sqref="B197">
    <cfRule type="duplicateValues" dxfId="150" priority="288"/>
  </conditionalFormatting>
  <conditionalFormatting sqref="B197">
    <cfRule type="duplicateValues" dxfId="149" priority="287"/>
  </conditionalFormatting>
  <conditionalFormatting sqref="B197">
    <cfRule type="duplicateValues" dxfId="148" priority="291"/>
  </conditionalFormatting>
  <conditionalFormatting sqref="B197">
    <cfRule type="duplicateValues" dxfId="147" priority="292"/>
  </conditionalFormatting>
  <conditionalFormatting sqref="B197">
    <cfRule type="duplicateValues" dxfId="146" priority="293"/>
  </conditionalFormatting>
  <conditionalFormatting sqref="B197">
    <cfRule type="duplicateValues" dxfId="145" priority="294"/>
  </conditionalFormatting>
  <conditionalFormatting sqref="B197">
    <cfRule type="duplicateValues" dxfId="144" priority="295"/>
  </conditionalFormatting>
  <conditionalFormatting sqref="A193">
    <cfRule type="duplicateValues" dxfId="143" priority="280"/>
    <cfRule type="duplicateValues" dxfId="142" priority="281"/>
  </conditionalFormatting>
  <conditionalFormatting sqref="A193">
    <cfRule type="duplicateValues" dxfId="141" priority="279"/>
  </conditionalFormatting>
  <conditionalFormatting sqref="A193">
    <cfRule type="duplicateValues" dxfId="140" priority="278"/>
  </conditionalFormatting>
  <conditionalFormatting sqref="A193">
    <cfRule type="duplicateValues" dxfId="139" priority="282"/>
  </conditionalFormatting>
  <conditionalFormatting sqref="A193">
    <cfRule type="duplicateValues" dxfId="138" priority="283"/>
  </conditionalFormatting>
  <conditionalFormatting sqref="A193">
    <cfRule type="duplicateValues" dxfId="137" priority="284"/>
  </conditionalFormatting>
  <conditionalFormatting sqref="A193">
    <cfRule type="duplicateValues" dxfId="136" priority="285"/>
  </conditionalFormatting>
  <conditionalFormatting sqref="A193">
    <cfRule type="duplicateValues" dxfId="135" priority="286"/>
  </conditionalFormatting>
  <conditionalFormatting sqref="B193">
    <cfRule type="duplicateValues" dxfId="134" priority="271"/>
    <cfRule type="duplicateValues" dxfId="133" priority="272"/>
  </conditionalFormatting>
  <conditionalFormatting sqref="B193">
    <cfRule type="duplicateValues" dxfId="132" priority="270"/>
  </conditionalFormatting>
  <conditionalFormatting sqref="B193">
    <cfRule type="duplicateValues" dxfId="131" priority="269"/>
  </conditionalFormatting>
  <conditionalFormatting sqref="B193">
    <cfRule type="duplicateValues" dxfId="130" priority="273"/>
  </conditionalFormatting>
  <conditionalFormatting sqref="B193">
    <cfRule type="duplicateValues" dxfId="129" priority="274"/>
  </conditionalFormatting>
  <conditionalFormatting sqref="B193">
    <cfRule type="duplicateValues" dxfId="128" priority="275"/>
  </conditionalFormatting>
  <conditionalFormatting sqref="B193">
    <cfRule type="duplicateValues" dxfId="127" priority="276"/>
  </conditionalFormatting>
  <conditionalFormatting sqref="B193">
    <cfRule type="duplicateValues" dxfId="126" priority="277"/>
  </conditionalFormatting>
  <conditionalFormatting sqref="A181">
    <cfRule type="duplicateValues" dxfId="125" priority="226"/>
    <cfRule type="duplicateValues" dxfId="124" priority="227"/>
  </conditionalFormatting>
  <conditionalFormatting sqref="A181">
    <cfRule type="duplicateValues" dxfId="123" priority="225"/>
  </conditionalFormatting>
  <conditionalFormatting sqref="A181">
    <cfRule type="duplicateValues" dxfId="122" priority="224"/>
  </conditionalFormatting>
  <conditionalFormatting sqref="A181">
    <cfRule type="duplicateValues" dxfId="121" priority="228"/>
  </conditionalFormatting>
  <conditionalFormatting sqref="A181">
    <cfRule type="duplicateValues" dxfId="120" priority="229"/>
  </conditionalFormatting>
  <conditionalFormatting sqref="A181">
    <cfRule type="duplicateValues" dxfId="119" priority="230"/>
  </conditionalFormatting>
  <conditionalFormatting sqref="A181">
    <cfRule type="duplicateValues" dxfId="118" priority="231"/>
  </conditionalFormatting>
  <conditionalFormatting sqref="A181">
    <cfRule type="duplicateValues" dxfId="117" priority="232"/>
  </conditionalFormatting>
  <conditionalFormatting sqref="B181">
    <cfRule type="duplicateValues" dxfId="116" priority="217"/>
    <cfRule type="duplicateValues" dxfId="115" priority="218"/>
  </conditionalFormatting>
  <conditionalFormatting sqref="B181">
    <cfRule type="duplicateValues" dxfId="114" priority="216"/>
  </conditionalFormatting>
  <conditionalFormatting sqref="B181">
    <cfRule type="duplicateValues" dxfId="113" priority="215"/>
  </conditionalFormatting>
  <conditionalFormatting sqref="B181">
    <cfRule type="duplicateValues" dxfId="112" priority="219"/>
  </conditionalFormatting>
  <conditionalFormatting sqref="B181">
    <cfRule type="duplicateValues" dxfId="111" priority="220"/>
  </conditionalFormatting>
  <conditionalFormatting sqref="B181">
    <cfRule type="duplicateValues" dxfId="110" priority="221"/>
  </conditionalFormatting>
  <conditionalFormatting sqref="B181">
    <cfRule type="duplicateValues" dxfId="109" priority="222"/>
  </conditionalFormatting>
  <conditionalFormatting sqref="B181">
    <cfRule type="duplicateValues" dxfId="108" priority="223"/>
  </conditionalFormatting>
  <conditionalFormatting sqref="A147">
    <cfRule type="duplicateValues" dxfId="107" priority="154"/>
    <cfRule type="duplicateValues" dxfId="106" priority="155"/>
  </conditionalFormatting>
  <conditionalFormatting sqref="A147">
    <cfRule type="duplicateValues" dxfId="105" priority="153"/>
  </conditionalFormatting>
  <conditionalFormatting sqref="A147">
    <cfRule type="duplicateValues" dxfId="104" priority="152"/>
  </conditionalFormatting>
  <conditionalFormatting sqref="A147">
    <cfRule type="duplicateValues" dxfId="103" priority="156"/>
  </conditionalFormatting>
  <conditionalFormatting sqref="A147">
    <cfRule type="duplicateValues" dxfId="102" priority="157"/>
  </conditionalFormatting>
  <conditionalFormatting sqref="A147">
    <cfRule type="duplicateValues" dxfId="101" priority="158"/>
  </conditionalFormatting>
  <conditionalFormatting sqref="A147">
    <cfRule type="duplicateValues" dxfId="100" priority="159"/>
  </conditionalFormatting>
  <conditionalFormatting sqref="A147">
    <cfRule type="duplicateValues" dxfId="99" priority="160"/>
  </conditionalFormatting>
  <conditionalFormatting sqref="B147">
    <cfRule type="duplicateValues" dxfId="98" priority="145"/>
    <cfRule type="duplicateValues" dxfId="97" priority="146"/>
  </conditionalFormatting>
  <conditionalFormatting sqref="B147">
    <cfRule type="duplicateValues" dxfId="96" priority="144"/>
  </conditionalFormatting>
  <conditionalFormatting sqref="B147">
    <cfRule type="duplicateValues" dxfId="95" priority="143"/>
  </conditionalFormatting>
  <conditionalFormatting sqref="B147">
    <cfRule type="duplicateValues" dxfId="94" priority="147"/>
  </conditionalFormatting>
  <conditionalFormatting sqref="B147">
    <cfRule type="duplicateValues" dxfId="93" priority="148"/>
  </conditionalFormatting>
  <conditionalFormatting sqref="B147">
    <cfRule type="duplicateValues" dxfId="92" priority="149"/>
  </conditionalFormatting>
  <conditionalFormatting sqref="B147">
    <cfRule type="duplicateValues" dxfId="91" priority="150"/>
  </conditionalFormatting>
  <conditionalFormatting sqref="B147">
    <cfRule type="duplicateValues" dxfId="90" priority="151"/>
  </conditionalFormatting>
  <conditionalFormatting sqref="A187">
    <cfRule type="duplicateValues" dxfId="89" priority="136"/>
    <cfRule type="duplicateValues" dxfId="88" priority="137"/>
  </conditionalFormatting>
  <conditionalFormatting sqref="A187">
    <cfRule type="duplicateValues" dxfId="87" priority="135"/>
  </conditionalFormatting>
  <conditionalFormatting sqref="A187">
    <cfRule type="duplicateValues" dxfId="86" priority="134"/>
  </conditionalFormatting>
  <conditionalFormatting sqref="A187">
    <cfRule type="duplicateValues" dxfId="85" priority="138"/>
  </conditionalFormatting>
  <conditionalFormatting sqref="A187">
    <cfRule type="duplicateValues" dxfId="84" priority="139"/>
  </conditionalFormatting>
  <conditionalFormatting sqref="A187">
    <cfRule type="duplicateValues" dxfId="83" priority="140"/>
  </conditionalFormatting>
  <conditionalFormatting sqref="A187">
    <cfRule type="duplicateValues" dxfId="82" priority="141"/>
  </conditionalFormatting>
  <conditionalFormatting sqref="A187">
    <cfRule type="duplicateValues" dxfId="81" priority="142"/>
  </conditionalFormatting>
  <conditionalFormatting sqref="B187">
    <cfRule type="duplicateValues" dxfId="80" priority="127"/>
    <cfRule type="duplicateValues" dxfId="79" priority="128"/>
  </conditionalFormatting>
  <conditionalFormatting sqref="B187">
    <cfRule type="duplicateValues" dxfId="78" priority="126"/>
  </conditionalFormatting>
  <conditionalFormatting sqref="B187">
    <cfRule type="duplicateValues" dxfId="77" priority="125"/>
  </conditionalFormatting>
  <conditionalFormatting sqref="B187">
    <cfRule type="duplicateValues" dxfId="76" priority="129"/>
  </conditionalFormatting>
  <conditionalFormatting sqref="B187">
    <cfRule type="duplicateValues" dxfId="75" priority="130"/>
  </conditionalFormatting>
  <conditionalFormatting sqref="B187">
    <cfRule type="duplicateValues" dxfId="74" priority="131"/>
  </conditionalFormatting>
  <conditionalFormatting sqref="B187">
    <cfRule type="duplicateValues" dxfId="73" priority="132"/>
  </conditionalFormatting>
  <conditionalFormatting sqref="B187">
    <cfRule type="duplicateValues" dxfId="72" priority="133"/>
  </conditionalFormatting>
  <conditionalFormatting sqref="A206">
    <cfRule type="duplicateValues" dxfId="71" priority="82"/>
    <cfRule type="duplicateValues" dxfId="70" priority="83"/>
  </conditionalFormatting>
  <conditionalFormatting sqref="A206">
    <cfRule type="duplicateValues" dxfId="69" priority="81"/>
  </conditionalFormatting>
  <conditionalFormatting sqref="A206">
    <cfRule type="duplicateValues" dxfId="68" priority="80"/>
  </conditionalFormatting>
  <conditionalFormatting sqref="A206">
    <cfRule type="duplicateValues" dxfId="67" priority="84"/>
  </conditionalFormatting>
  <conditionalFormatting sqref="A206">
    <cfRule type="duplicateValues" dxfId="66" priority="85"/>
  </conditionalFormatting>
  <conditionalFormatting sqref="A206">
    <cfRule type="duplicateValues" dxfId="65" priority="86"/>
  </conditionalFormatting>
  <conditionalFormatting sqref="A206">
    <cfRule type="duplicateValues" dxfId="64" priority="87"/>
  </conditionalFormatting>
  <conditionalFormatting sqref="A206">
    <cfRule type="duplicateValues" dxfId="63" priority="88"/>
  </conditionalFormatting>
  <conditionalFormatting sqref="B206">
    <cfRule type="duplicateValues" dxfId="62" priority="73"/>
    <cfRule type="duplicateValues" dxfId="61" priority="74"/>
  </conditionalFormatting>
  <conditionalFormatting sqref="B206">
    <cfRule type="duplicateValues" dxfId="60" priority="72"/>
  </conditionalFormatting>
  <conditionalFormatting sqref="B206">
    <cfRule type="duplicateValues" dxfId="59" priority="71"/>
  </conditionalFormatting>
  <conditionalFormatting sqref="B206">
    <cfRule type="duplicateValues" dxfId="58" priority="75"/>
  </conditionalFormatting>
  <conditionalFormatting sqref="B206">
    <cfRule type="duplicateValues" dxfId="57" priority="76"/>
  </conditionalFormatting>
  <conditionalFormatting sqref="B206">
    <cfRule type="duplicateValues" dxfId="56" priority="77"/>
  </conditionalFormatting>
  <conditionalFormatting sqref="B206">
    <cfRule type="duplicateValues" dxfId="55" priority="78"/>
  </conditionalFormatting>
  <conditionalFormatting sqref="B206">
    <cfRule type="duplicateValues" dxfId="54" priority="79"/>
  </conditionalFormatting>
  <conditionalFormatting sqref="A211">
    <cfRule type="duplicateValues" dxfId="53" priority="64"/>
    <cfRule type="duplicateValues" dxfId="52" priority="65"/>
  </conditionalFormatting>
  <conditionalFormatting sqref="A211">
    <cfRule type="duplicateValues" dxfId="51" priority="63"/>
  </conditionalFormatting>
  <conditionalFormatting sqref="A211">
    <cfRule type="duplicateValues" dxfId="50" priority="62"/>
  </conditionalFormatting>
  <conditionalFormatting sqref="A211">
    <cfRule type="duplicateValues" dxfId="49" priority="66"/>
  </conditionalFormatting>
  <conditionalFormatting sqref="A211">
    <cfRule type="duplicateValues" dxfId="48" priority="67"/>
  </conditionalFormatting>
  <conditionalFormatting sqref="A211">
    <cfRule type="duplicateValues" dxfId="47" priority="68"/>
  </conditionalFormatting>
  <conditionalFormatting sqref="A211">
    <cfRule type="duplicateValues" dxfId="46" priority="69"/>
  </conditionalFormatting>
  <conditionalFormatting sqref="A211">
    <cfRule type="duplicateValues" dxfId="45" priority="70"/>
  </conditionalFormatting>
  <conditionalFormatting sqref="B211">
    <cfRule type="duplicateValues" dxfId="44" priority="55"/>
    <cfRule type="duplicateValues" dxfId="43" priority="56"/>
  </conditionalFormatting>
  <conditionalFormatting sqref="B211">
    <cfRule type="duplicateValues" dxfId="42" priority="54"/>
  </conditionalFormatting>
  <conditionalFormatting sqref="B211">
    <cfRule type="duplicateValues" dxfId="41" priority="53"/>
  </conditionalFormatting>
  <conditionalFormatting sqref="B211">
    <cfRule type="duplicateValues" dxfId="40" priority="57"/>
  </conditionalFormatting>
  <conditionalFormatting sqref="B211">
    <cfRule type="duplicateValues" dxfId="39" priority="58"/>
  </conditionalFormatting>
  <conditionalFormatting sqref="B211">
    <cfRule type="duplicateValues" dxfId="38" priority="59"/>
  </conditionalFormatting>
  <conditionalFormatting sqref="B211">
    <cfRule type="duplicateValues" dxfId="37" priority="60"/>
  </conditionalFormatting>
  <conditionalFormatting sqref="B211">
    <cfRule type="duplicateValues" dxfId="36" priority="61"/>
  </conditionalFormatting>
  <conditionalFormatting sqref="A215">
    <cfRule type="duplicateValues" dxfId="35" priority="46"/>
    <cfRule type="duplicateValues" dxfId="34" priority="47"/>
  </conditionalFormatting>
  <conditionalFormatting sqref="A215">
    <cfRule type="duplicateValues" dxfId="33" priority="45"/>
  </conditionalFormatting>
  <conditionalFormatting sqref="A215">
    <cfRule type="duplicateValues" dxfId="32" priority="44"/>
  </conditionalFormatting>
  <conditionalFormatting sqref="A215">
    <cfRule type="duplicateValues" dxfId="31" priority="48"/>
  </conditionalFormatting>
  <conditionalFormatting sqref="A215">
    <cfRule type="duplicateValues" dxfId="30" priority="49"/>
  </conditionalFormatting>
  <conditionalFormatting sqref="A215">
    <cfRule type="duplicateValues" dxfId="29" priority="50"/>
  </conditionalFormatting>
  <conditionalFormatting sqref="A215">
    <cfRule type="duplicateValues" dxfId="28" priority="51"/>
  </conditionalFormatting>
  <conditionalFormatting sqref="A215">
    <cfRule type="duplicateValues" dxfId="27" priority="52"/>
  </conditionalFormatting>
  <conditionalFormatting sqref="B215">
    <cfRule type="duplicateValues" dxfId="26" priority="37"/>
    <cfRule type="duplicateValues" dxfId="25" priority="38"/>
  </conditionalFormatting>
  <conditionalFormatting sqref="B215">
    <cfRule type="duplicateValues" dxfId="24" priority="36"/>
  </conditionalFormatting>
  <conditionalFormatting sqref="B215">
    <cfRule type="duplicateValues" dxfId="23" priority="35"/>
  </conditionalFormatting>
  <conditionalFormatting sqref="B215">
    <cfRule type="duplicateValues" dxfId="22" priority="39"/>
  </conditionalFormatting>
  <conditionalFormatting sqref="B215">
    <cfRule type="duplicateValues" dxfId="21" priority="40"/>
  </conditionalFormatting>
  <conditionalFormatting sqref="B215">
    <cfRule type="duplicateValues" dxfId="20" priority="41"/>
  </conditionalFormatting>
  <conditionalFormatting sqref="B215">
    <cfRule type="duplicateValues" dxfId="19" priority="42"/>
  </conditionalFormatting>
  <conditionalFormatting sqref="B215">
    <cfRule type="duplicateValues" dxfId="18" priority="43"/>
  </conditionalFormatting>
  <conditionalFormatting sqref="A217">
    <cfRule type="duplicateValues" dxfId="17" priority="28"/>
    <cfRule type="duplicateValues" dxfId="16" priority="29"/>
  </conditionalFormatting>
  <conditionalFormatting sqref="A217">
    <cfRule type="duplicateValues" dxfId="15" priority="27"/>
  </conditionalFormatting>
  <conditionalFormatting sqref="A217">
    <cfRule type="duplicateValues" dxfId="14" priority="26"/>
  </conditionalFormatting>
  <conditionalFormatting sqref="A217">
    <cfRule type="duplicateValues" dxfId="13" priority="30"/>
  </conditionalFormatting>
  <conditionalFormatting sqref="A217">
    <cfRule type="duplicateValues" dxfId="12" priority="31"/>
  </conditionalFormatting>
  <conditionalFormatting sqref="A217">
    <cfRule type="duplicateValues" dxfId="11" priority="32"/>
  </conditionalFormatting>
  <conditionalFormatting sqref="A217">
    <cfRule type="duplicateValues" dxfId="10" priority="33"/>
  </conditionalFormatting>
  <conditionalFormatting sqref="A217">
    <cfRule type="duplicateValues" dxfId="9" priority="34"/>
  </conditionalFormatting>
  <conditionalFormatting sqref="B217">
    <cfRule type="duplicateValues" dxfId="8" priority="19"/>
    <cfRule type="duplicateValues" dxfId="7" priority="20"/>
  </conditionalFormatting>
  <conditionalFormatting sqref="B217">
    <cfRule type="duplicateValues" dxfId="6" priority="18"/>
  </conditionalFormatting>
  <conditionalFormatting sqref="B217">
    <cfRule type="duplicateValues" dxfId="5" priority="17"/>
  </conditionalFormatting>
  <conditionalFormatting sqref="B217">
    <cfRule type="duplicateValues" dxfId="4" priority="21"/>
  </conditionalFormatting>
  <conditionalFormatting sqref="B217">
    <cfRule type="duplicateValues" dxfId="3" priority="22"/>
  </conditionalFormatting>
  <conditionalFormatting sqref="B217">
    <cfRule type="duplicateValues" dxfId="2" priority="23"/>
  </conditionalFormatting>
  <conditionalFormatting sqref="B217">
    <cfRule type="duplicateValues" dxfId="1" priority="24"/>
  </conditionalFormatting>
  <conditionalFormatting sqref="B217">
    <cfRule type="duplicateValues" dxfId="0" priority="25"/>
  </conditionalFormatting>
  <dataValidations disablePrompts="1" count="1">
    <dataValidation allowBlank="1" showInputMessage="1" showErrorMessage="1" errorTitle="NÃO PODE SER INSERIDO" sqref="F277:F281"/>
  </dataValidations>
  <printOptions horizontalCentered="1"/>
  <pageMargins left="0.39370078740157483" right="0.39370078740157483" top="0.59055118110236227" bottom="0.59055118110236227" header="0" footer="0"/>
  <pageSetup paperSize="9" scale="60" fitToHeight="0" orientation="portrait" r:id="rId3"/>
  <headerFooter>
    <oddFooter>&amp;L&amp;A&amp;C&amp;P de &amp;N</oddFooter>
  </headerFooter>
  <rowBreaks count="1" manualBreakCount="1">
    <brk id="60" max="10" man="1"/>
  </rowBreaks>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vt:i4>
      </vt:variant>
      <vt:variant>
        <vt:lpstr>Intervalos Nomeados</vt:lpstr>
      </vt:variant>
      <vt:variant>
        <vt:i4>2</vt:i4>
      </vt:variant>
    </vt:vector>
  </HeadingPairs>
  <TitlesOfParts>
    <vt:vector size="3" baseType="lpstr">
      <vt:lpstr>ORÇAMENTO</vt:lpstr>
      <vt:lpstr>ORÇAMENTO!Area_de_impressao</vt:lpstr>
      <vt:lpstr>ORÇAMENTO!Titulos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bio Luiz</dc:creator>
  <cp:lastModifiedBy>-Juliana Brito Costa Cafezeiro</cp:lastModifiedBy>
  <cp:lastPrinted>2018-09-17T17:41:58Z</cp:lastPrinted>
  <dcterms:created xsi:type="dcterms:W3CDTF">2015-10-28T16:30:52Z</dcterms:created>
  <dcterms:modified xsi:type="dcterms:W3CDTF">2018-11-28T17:56:37Z</dcterms:modified>
</cp:coreProperties>
</file>